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a44056b2fbb0a3c7/Desktop/projects/Olympics/new-excel-after-cleaning/"/>
    </mc:Choice>
  </mc:AlternateContent>
  <xr:revisionPtr revIDLastSave="0" documentId="8_{36AE4229-328A-4179-966D-FCEFB19C06BA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view1" sheetId="2" r:id="rId1"/>
    <sheet name="MYVIEW" sheetId="3" r:id="rId2"/>
    <sheet name="Sheet1" sheetId="1" r:id="rId3"/>
  </sheets>
  <definedNames>
    <definedName name="ExternalData_1" localSheetId="1" hidden="1">MYVIEW!$A$1:$O$270768</definedName>
    <definedName name="ExternalData_1" localSheetId="0" hidden="1">view1!$A$1:$D$2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EAF8C6-2834-4A48-88A0-2FD7A5AD6FC7}" keepAlive="1" name="Query - MYVIEW" description="Connection to the 'MYVIEW' query in the workbook." type="5" refreshedVersion="7" background="1" saveData="1">
    <dbPr connection="Provider=Microsoft.Mashup.OleDb.1;Data Source=$Workbook$;Location=MYVIEW;Extended Properties=&quot;&quot;" command="SELECT * FROM [MYVIEW]"/>
  </connection>
  <connection id="2" xr16:uid="{C634EE59-E02E-42BC-AB4D-05E22BA22A2D}" keepAlive="1" name="Query - view1" description="Connection to the 'view1' query in the workbook." type="5" refreshedVersion="7" background="1" saveData="1">
    <dbPr connection="Provider=Microsoft.Mashup.OleDb.1;Data Source=$Workbook$;Location=view1;Extended Properties=&quot;&quot;" command="SELECT * FROM [view1]"/>
  </connection>
</connections>
</file>

<file path=xl/sharedStrings.xml><?xml version="1.0" encoding="utf-8"?>
<sst xmlns="http://schemas.openxmlformats.org/spreadsheetml/2006/main" count="2978662" uniqueCount="136934">
  <si>
    <t>region</t>
  </si>
  <si>
    <t>Gold</t>
  </si>
  <si>
    <t>Silver</t>
  </si>
  <si>
    <t>Bronze</t>
  </si>
  <si>
    <t>Afghanistan</t>
  </si>
  <si>
    <t>Albania</t>
  </si>
  <si>
    <t>Algeria</t>
  </si>
  <si>
    <t>American Samoa</t>
  </si>
  <si>
    <t>Andorra</t>
  </si>
  <si>
    <t>Angola</t>
  </si>
  <si>
    <t>Antigu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a</t>
  </si>
  <si>
    <t>Bosnia and Herzegovina</t>
  </si>
  <si>
    <t>Botswana</t>
  </si>
  <si>
    <t>Brazil</t>
  </si>
  <si>
    <t>Brunei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ok Islands</t>
  </si>
  <si>
    <t>Costa Rica</t>
  </si>
  <si>
    <t>Croatia</t>
  </si>
  <si>
    <t>Cuba</t>
  </si>
  <si>
    <t>Curacao</t>
  </si>
  <si>
    <t>Cyprus</t>
  </si>
  <si>
    <t>Czech Republic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m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ividual Olympic Athletes</t>
  </si>
  <si>
    <t>Indonesia</t>
  </si>
  <si>
    <t>Iran</t>
  </si>
  <si>
    <t>Iraq</t>
  </si>
  <si>
    <t>Ireland</t>
  </si>
  <si>
    <t>Israel</t>
  </si>
  <si>
    <t>Italy</t>
  </si>
  <si>
    <t>Ivory Coast</t>
  </si>
  <si>
    <t>Jamaica</t>
  </si>
  <si>
    <t>Japan</t>
  </si>
  <si>
    <t>Jordan</t>
  </si>
  <si>
    <t>Kazakhstan</t>
  </si>
  <si>
    <t>Kenya</t>
  </si>
  <si>
    <t>Kiribati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uritania</t>
  </si>
  <si>
    <t>Mauritius</t>
  </si>
  <si>
    <t>Mexico</t>
  </si>
  <si>
    <t>Micronesia</t>
  </si>
  <si>
    <t>Moldova</t>
  </si>
  <si>
    <t>Monaco</t>
  </si>
  <si>
    <t>Mongolia</t>
  </si>
  <si>
    <t>Montenegro</t>
  </si>
  <si>
    <t>Morocco</t>
  </si>
  <si>
    <t>Mozambique</t>
  </si>
  <si>
    <t>Myanmar</t>
  </si>
  <si>
    <t>NA</t>
  </si>
  <si>
    <t>Namibia</t>
  </si>
  <si>
    <t>Nauru</t>
  </si>
  <si>
    <t>Nepal</t>
  </si>
  <si>
    <t>Netherlands</t>
  </si>
  <si>
    <t>New Zealand</t>
  </si>
  <si>
    <t>Nicaragua</t>
  </si>
  <si>
    <t>Niger</t>
  </si>
  <si>
    <t>Nigeria</t>
  </si>
  <si>
    <t>North Korea</t>
  </si>
  <si>
    <t>Norway</t>
  </si>
  <si>
    <t>Oman</t>
  </si>
  <si>
    <t>Pakistan</t>
  </si>
  <si>
    <t>Palau</t>
  </si>
  <si>
    <t>Palestine</t>
  </si>
  <si>
    <t>Panama</t>
  </si>
  <si>
    <t>Papua New Guinea</t>
  </si>
  <si>
    <t>Paraguay</t>
  </si>
  <si>
    <t>Peru</t>
  </si>
  <si>
    <t>Philippines</t>
  </si>
  <si>
    <t>Poland</t>
  </si>
  <si>
    <t>Portugal</t>
  </si>
  <si>
    <t>Puerto Rico</t>
  </si>
  <si>
    <t>Qatar</t>
  </si>
  <si>
    <t>Republic of Congo</t>
  </si>
  <si>
    <t>Romania</t>
  </si>
  <si>
    <t>Russia</t>
  </si>
  <si>
    <t>Rwanda</t>
  </si>
  <si>
    <t>Saint Kitts</t>
  </si>
  <si>
    <t>Saint Lucia</t>
  </si>
  <si>
    <t>Saint Vincent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malia</t>
  </si>
  <si>
    <t>South Africa</t>
  </si>
  <si>
    <t>South Korea</t>
  </si>
  <si>
    <t>South Sudan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nga</t>
  </si>
  <si>
    <t>Trinidad</t>
  </si>
  <si>
    <t>Tunisia</t>
  </si>
  <si>
    <t>Turkey</t>
  </si>
  <si>
    <t>Turkmenistan</t>
  </si>
  <si>
    <t>Uganda</t>
  </si>
  <si>
    <t>UK</t>
  </si>
  <si>
    <t>Ukraine</t>
  </si>
  <si>
    <t>United Arab Emirates</t>
  </si>
  <si>
    <t>Uruguay</t>
  </si>
  <si>
    <t>USA</t>
  </si>
  <si>
    <t>Uzbekistan</t>
  </si>
  <si>
    <t>Vanuatu</t>
  </si>
  <si>
    <t>Venezuela</t>
  </si>
  <si>
    <t>Vietnam</t>
  </si>
  <si>
    <t>Virgin Islands, British</t>
  </si>
  <si>
    <t>Virgin Islands, US</t>
  </si>
  <si>
    <t>Yemen</t>
  </si>
  <si>
    <t>Zambia</t>
  </si>
  <si>
    <t>Zimbabwe</t>
  </si>
  <si>
    <t>ID</t>
  </si>
  <si>
    <t>NAME</t>
  </si>
  <si>
    <t>SEX</t>
  </si>
  <si>
    <t>AGE</t>
  </si>
  <si>
    <t>H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N</t>
  </si>
  <si>
    <t>1992 Summer</t>
  </si>
  <si>
    <t>Summer</t>
  </si>
  <si>
    <t>Barcelona</t>
  </si>
  <si>
    <t>Basketball</t>
  </si>
  <si>
    <t>Basketball Men's Basketball</t>
  </si>
  <si>
    <t>A Lamusi</t>
  </si>
  <si>
    <t>2012 Summer</t>
  </si>
  <si>
    <t>London</t>
  </si>
  <si>
    <t>Judo</t>
  </si>
  <si>
    <t>Judo Men's Extra-Lightweight</t>
  </si>
  <si>
    <t>Gunnar Nielsen Aaby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Christine Jacoba Aaftink</t>
  </si>
  <si>
    <t>F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ESP</t>
  </si>
  <si>
    <t>Patrick Abada</t>
  </si>
  <si>
    <t>1976 Summer</t>
  </si>
  <si>
    <t>Montreal</t>
  </si>
  <si>
    <t>Talaat Abada</t>
  </si>
  <si>
    <t>EGY</t>
  </si>
  <si>
    <t>Taekwondo</t>
  </si>
  <si>
    <t>Taekwondo Men's Flyweight</t>
  </si>
  <si>
    <t>Mohamed Jamshid Abadi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</t>
  </si>
  <si>
    <t>Rowing Men's Coxless Pairs</t>
  </si>
  <si>
    <t>Jos Luis Abajo Gmez</t>
  </si>
  <si>
    <t>M'Bairo Abakar</t>
  </si>
  <si>
    <t>CHA</t>
  </si>
  <si>
    <t>Judo Men's Half-Middleweight</t>
  </si>
  <si>
    <t>Patimat Abakarova</t>
  </si>
  <si>
    <t>AZE</t>
  </si>
  <si>
    <t>Taekwondo Women's Flyweight</t>
  </si>
  <si>
    <t>Mohamed Abakkar</t>
  </si>
  <si>
    <t>SUD</t>
  </si>
  <si>
    <t>Boxing Men's Flyweight</t>
  </si>
  <si>
    <t>Mariya Vasilyevna Abakumova (-Tarabina)</t>
  </si>
  <si>
    <t>RUS</t>
  </si>
  <si>
    <t>Pablo Martn Abal</t>
  </si>
  <si>
    <t>ARG</t>
  </si>
  <si>
    <t>Tamara Abalde Daz</t>
  </si>
  <si>
    <t>Basketball Women's Basketball</t>
  </si>
  <si>
    <t>Jess Iory Aball Martnez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</t>
  </si>
  <si>
    <t>Jouan Patrice Abanda Etong</t>
  </si>
  <si>
    <t>CMR</t>
  </si>
  <si>
    <t>Antoine Abang</t>
  </si>
  <si>
    <t>Boxing Men's Middleweight</t>
  </si>
  <si>
    <t>Salim Abanoz</t>
  </si>
  <si>
    <t>TUR</t>
  </si>
  <si>
    <t>Judo Men's Lightweight</t>
  </si>
  <si>
    <t>Carlos Abarca Gonzlez</t>
  </si>
  <si>
    <t>CHI</t>
  </si>
  <si>
    <t>Boxing Men's Featherweight</t>
  </si>
  <si>
    <t>Jos Mara Abarca Plotas</t>
  </si>
  <si>
    <t>Georgios Abaris</t>
  </si>
  <si>
    <t>Enrique Abaroa Martnez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</t>
  </si>
  <si>
    <t>Oszkr Abay-Nemes</t>
  </si>
  <si>
    <t>Swimming Men's 100 metres Freestyle</t>
  </si>
  <si>
    <t>Swimming Men's 4 x 200 metres Freestyle Relay</t>
  </si>
  <si>
    <t>Adeyemi Abayomi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</t>
  </si>
  <si>
    <t>Athletics Men's 400 metres Hurdles</t>
  </si>
  <si>
    <t>Abubakar Abbas Abbas</t>
  </si>
  <si>
    <t>BRN</t>
  </si>
  <si>
    <t>Athletics Men's 400 metres</t>
  </si>
  <si>
    <t>Aqarab Abbas</t>
  </si>
  <si>
    <t>PAK</t>
  </si>
  <si>
    <t>Athletics Men's Hammer Throw</t>
  </si>
  <si>
    <t>Aziz Abbas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</t>
  </si>
  <si>
    <t>Sohail Abbas</t>
  </si>
  <si>
    <t>Hockey Men's Hockey</t>
  </si>
  <si>
    <t>Youssef Mohamed Abbas</t>
  </si>
  <si>
    <t>Zulkifli Abbas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</t>
  </si>
  <si>
    <t>Clare Abbott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</t>
  </si>
  <si>
    <t>Geoffrey Grant Abbott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</t>
  </si>
  <si>
    <t>Youcef Abdi</t>
  </si>
  <si>
    <t>Athletics Men's 3,000 metres Steeplechase</t>
  </si>
  <si>
    <t>Jamal Abdi Hassan Abdullah</t>
  </si>
  <si>
    <t>Talal Omar Abdillah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</t>
  </si>
  <si>
    <t>Maizurah Abdul Rahim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</t>
  </si>
  <si>
    <t>Hadi Abdul Jabbar</t>
  </si>
  <si>
    <t>Mohamed Abed Abdul Jawad</t>
  </si>
  <si>
    <t>KSA</t>
  </si>
  <si>
    <t>Anouar Abdul Kader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Lady Patricia Andrade Rodrguez</t>
  </si>
  <si>
    <t>COL</t>
  </si>
  <si>
    <t>Maria Andrade Teixeira</t>
  </si>
  <si>
    <t>CPV</t>
  </si>
  <si>
    <t>Marta Andrade Vidal</t>
  </si>
  <si>
    <t>Figure Skating Women's Singles</t>
  </si>
  <si>
    <t>Nelson de Paula Andrade</t>
  </si>
  <si>
    <t>BRA</t>
  </si>
  <si>
    <t>Rafael Oliveira Andrade</t>
  </si>
  <si>
    <t>Trampolining</t>
  </si>
  <si>
    <t>Trampolining Men's Individual</t>
  </si>
  <si>
    <t>Rebeca Rodrigues de Andrade</t>
  </si>
  <si>
    <t>Gymnastics Women's Individual All-Around</t>
  </si>
  <si>
    <t>Gymnastics Women's Team All-Around</t>
  </si>
  <si>
    <t>Gymnastics Women's Floor Exercise</t>
  </si>
  <si>
    <t>Gymnastics Women's Uneven Bars</t>
  </si>
  <si>
    <t>Gymnastics Women's Balance Beam</t>
  </si>
  <si>
    <t>Daniel Bispo dos Santos Andrade Jnior</t>
  </si>
  <si>
    <t>Boxing Men's Light-Heavyweight</t>
  </si>
  <si>
    <t>Marcia Yuleisi Andrades Mendoza</t>
  </si>
  <si>
    <t>VEN</t>
  </si>
  <si>
    <t>Wrestling Women's Lightweight, Freestyle</t>
  </si>
  <si>
    <t>Bjrn Andrae</t>
  </si>
  <si>
    <t>Assaad Andraos</t>
  </si>
  <si>
    <t>Gyula Andrsi</t>
  </si>
  <si>
    <t>Canoeing Men's Kayak Doubles, 10,000 metres</t>
  </si>
  <si>
    <t>Mathilde Andraud</t>
  </si>
  <si>
    <t>Andr Luiz Moreira</t>
  </si>
  <si>
    <t>Andr Ernesto Stoffel</t>
  </si>
  <si>
    <t>William Jules "Bill" Andre</t>
  </si>
  <si>
    <t>Daniel Andr</t>
  </si>
  <si>
    <t>MRI</t>
  </si>
  <si>
    <t>Georges Ivan "Go" Andr (Monnard-)</t>
  </si>
  <si>
    <t>1908 Summer</t>
  </si>
  <si>
    <t>Athletics Men's Standing High Jump</t>
  </si>
  <si>
    <t>Athletics Men's Standing Long Jump</t>
  </si>
  <si>
    <t>Athletics Men's Pentathlon</t>
  </si>
  <si>
    <t>Athletics Men's Decathlon</t>
  </si>
  <si>
    <t>Georges Jules Andr</t>
  </si>
  <si>
    <t>1924 Winter</t>
  </si>
  <si>
    <t>Chamonix</t>
  </si>
  <si>
    <t>Curling</t>
  </si>
  <si>
    <t>Curling Men's Curling</t>
  </si>
  <si>
    <t>France-1</t>
  </si>
  <si>
    <t>Bobsleigh Men's Four/Five</t>
  </si>
  <si>
    <t>Jacqueline Andr (Bonnet-, -Bennard)</t>
  </si>
  <si>
    <t>Athletics Women's 100 metres Hurdles</t>
  </si>
  <si>
    <t>Jacques Andr</t>
  </si>
  <si>
    <t>Joo Duarte Fialho da Silva Andr</t>
  </si>
  <si>
    <t>POR</t>
  </si>
  <si>
    <t>Georg Richard "Jorge" Andr Sanmann</t>
  </si>
  <si>
    <t>CRC</t>
  </si>
  <si>
    <t>Michel Andr</t>
  </si>
  <si>
    <t>France-2</t>
  </si>
  <si>
    <t>Nicholas Gaston Andr</t>
  </si>
  <si>
    <t>Nilson de Oliveira Andr</t>
  </si>
  <si>
    <t>Ren Andr</t>
  </si>
  <si>
    <t>Soraia Andr Csar</t>
  </si>
  <si>
    <t>Judo Women's Half-Heavyweight</t>
  </si>
  <si>
    <t>Thiago do Rosario Andr</t>
  </si>
  <si>
    <t>Andr Lus dos Santos Ferreira</t>
  </si>
  <si>
    <t>Cornelis "Kees" Andrea</t>
  </si>
  <si>
    <t>Art Competitions Mixed Painting, Unknown Event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Great Britain</t>
  </si>
  <si>
    <t>GBR</t>
  </si>
  <si>
    <t>Rowing Women's Double Sculls</t>
  </si>
  <si>
    <t>Adriano Andreani</t>
  </si>
  <si>
    <t>Petre Andreanu</t>
  </si>
  <si>
    <t>Equestrianism Men's Three-Day Event, Individual</t>
  </si>
  <si>
    <t>Equestrianism Men's Three-Day Event, Team</t>
  </si>
  <si>
    <t>Alfred Viggo Emil Andreasen (-Fjordvald)</t>
  </si>
  <si>
    <t>Niels Henry Gunnar Andreasen</t>
  </si>
  <si>
    <t>Larry Edwin Andreasen</t>
  </si>
  <si>
    <t>Diving Men's Springboard</t>
  </si>
  <si>
    <t>Birger Marinus Andreassen</t>
  </si>
  <si>
    <t>Gunn Margit Aas Andreassen</t>
  </si>
  <si>
    <t>Biathlon Women's 15 kilometres</t>
  </si>
  <si>
    <t>Biathlon Women's 4 x 7.5 kilometres Relay</t>
  </si>
  <si>
    <t>Biathlon Women's 10 kilometres Pursuit</t>
  </si>
  <si>
    <t>Biathlon Women's 4 x 6 kilometres Relay</t>
  </si>
  <si>
    <t>Ole Andreas Andreassen</t>
  </si>
  <si>
    <t>Rolf Siljan Andreassen</t>
  </si>
  <si>
    <t>Rudolf Hafnor Andreassen</t>
  </si>
  <si>
    <t>Simon Andreassen</t>
  </si>
  <si>
    <t>Cycling Men's Mountainbike, Cross-Country</t>
  </si>
  <si>
    <t>Bror Algot Andreasson</t>
  </si>
  <si>
    <t>SWE</t>
  </si>
  <si>
    <t>Shooting Men's Military Rifle, 300 metres and 600 metres, Prone, Team</t>
  </si>
  <si>
    <t>Marco Andreatta</t>
  </si>
  <si>
    <t>Italy-2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Art Competitions Mixed Sculpturing</t>
  </si>
  <si>
    <t>Vasile Andrei</t>
  </si>
  <si>
    <t>Wrestling Men's Super-Heavyweight, Freestyle</t>
  </si>
  <si>
    <t>Andria Suntaque</t>
  </si>
  <si>
    <t>Pavlo Andriyovych Andreiev</t>
  </si>
  <si>
    <t>Anca Andreiu</t>
  </si>
  <si>
    <t>Maria Andrejczyk</t>
  </si>
  <si>
    <t>POL</t>
  </si>
  <si>
    <t>Oegs Andrejevs</t>
  </si>
  <si>
    <t>LAT</t>
  </si>
  <si>
    <t>Cross Country Skiing Men's Sprint</t>
  </si>
  <si>
    <t>Oscar Fredrik Andrn</t>
  </si>
  <si>
    <t>ngel Luis Andreo Gabn</t>
  </si>
  <si>
    <t>Arnaldo Andreoli</t>
  </si>
  <si>
    <t>Severino Andreoli</t>
  </si>
  <si>
    <t>Cycling Men's 100 kilometres Team Time Trial</t>
  </si>
  <si>
    <t>Giannin "Gian" Andreossi</t>
  </si>
  <si>
    <t>SUI</t>
  </si>
  <si>
    <t>1928 Winter</t>
  </si>
  <si>
    <t>Sankt Moritz</t>
  </si>
  <si>
    <t>Munrezzan "Mezzi" Andreossi</t>
  </si>
  <si>
    <t>Aldo Andreotti</t>
  </si>
  <si>
    <t>Anastasios Andreou</t>
  </si>
  <si>
    <t>1896 Summer</t>
  </si>
  <si>
    <t>Antonis Andreou</t>
  </si>
  <si>
    <t>CYP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Athletics Women's 800 metres</t>
  </si>
  <si>
    <t>Jos Antonio Andrs Guilln</t>
  </si>
  <si>
    <t>Armin Andres</t>
  </si>
  <si>
    <t>Dominic Andres</t>
  </si>
  <si>
    <t>Carl Andresen</t>
  </si>
  <si>
    <t>Cycling Men's 20 kilometres</t>
  </si>
  <si>
    <t>Cyril Romain Andresen</t>
  </si>
  <si>
    <t>Tip</t>
  </si>
  <si>
    <t>Frode Andresen</t>
  </si>
  <si>
    <t>Biathlon Men's 10 kilometres Sprint</t>
  </si>
  <si>
    <t>Biathlon Men's 20 kilometres</t>
  </si>
  <si>
    <t>Biathlon Men's 12.5 kilometres Pursuit</t>
  </si>
  <si>
    <t>Biathlon Men's 4 x 7.5 kilometres Relay</t>
  </si>
  <si>
    <t>Biathlon Men's 15 kilometres Mass Start</t>
  </si>
  <si>
    <t>Hans Edmund Andresen</t>
  </si>
  <si>
    <t>Cycling Men's Tandem Sprint, 2,000 metres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Gymnastics Women's Horse Vault</t>
  </si>
  <si>
    <t>rnulf Reidar Andresen</t>
  </si>
  <si>
    <t>Andressa Cavalari Machry</t>
  </si>
  <si>
    <t>Andressa Alves da Silva</t>
  </si>
  <si>
    <t>Bjrn Andressen</t>
  </si>
  <si>
    <t>1972 Winter</t>
  </si>
  <si>
    <t>Sapporo</t>
  </si>
  <si>
    <t>Alberto H. Andressen Junior</t>
  </si>
  <si>
    <t>Gunnar Andrsson</t>
  </si>
  <si>
    <t>ISL</t>
  </si>
  <si>
    <t>Kristjn Andrsson</t>
  </si>
  <si>
    <t>Antonio Andreu Asensi</t>
  </si>
  <si>
    <t>Enrique Andreu Balbuena</t>
  </si>
  <si>
    <t>Francisco "Frankie" Andreu</t>
  </si>
  <si>
    <t>Cycling Men's Points Race</t>
  </si>
  <si>
    <t>Maite Teresa Andreu Rodrguez</t>
  </si>
  <si>
    <t>Arthur Lincoln "Art" Andrew</t>
  </si>
  <si>
    <t>United States Virgin Islands</t>
  </si>
  <si>
    <t>ISV</t>
  </si>
  <si>
    <t>Sailing Mixed One Person Dinghy</t>
  </si>
  <si>
    <t>Frederick Andrew</t>
  </si>
  <si>
    <t>Janice "Jan" Andrew (-Thornett)</t>
  </si>
  <si>
    <t>Swimming Women's 100 metres Butterfly</t>
  </si>
  <si>
    <t>Michael Andrew</t>
  </si>
  <si>
    <t>Robert Andrew</t>
  </si>
  <si>
    <t>Sidney H. Andrew</t>
  </si>
  <si>
    <t>Skylet "Sky" Andrew</t>
  </si>
  <si>
    <t>Great Britain-2</t>
  </si>
  <si>
    <t>Table Tennis Men's Doubles</t>
  </si>
  <si>
    <t>Trevor Andrew</t>
  </si>
  <si>
    <t>Snowboarding</t>
  </si>
  <si>
    <t>Snowboarding Men's Halfpipe</t>
  </si>
  <si>
    <t>Leigh Andrew-Pearson</t>
  </si>
  <si>
    <t>Sailing Women's Two Person Dinghy</t>
  </si>
  <si>
    <t>Jake Andrewartha</t>
  </si>
  <si>
    <t>Judo Men's Heavyweight</t>
  </si>
  <si>
    <t>Arthur Fleming Andrews</t>
  </si>
  <si>
    <t>1904 Summer</t>
  </si>
  <si>
    <t>St. Loui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Athletics Women's 10,000 metres</t>
  </si>
  <si>
    <t>Jon David Andrews</t>
  </si>
  <si>
    <t>NZL</t>
  </si>
  <si>
    <t>Cycling Men's Sprint</t>
  </si>
  <si>
    <t>Cycling Men's 1,000 metres Time Trial</t>
  </si>
  <si>
    <t>Mark Andrews</t>
  </si>
  <si>
    <t>Michael Andrews</t>
  </si>
  <si>
    <t>Robert Adrian "Robby" Andrews</t>
  </si>
  <si>
    <t>Robert Day Andrews</t>
  </si>
  <si>
    <t>Art Competitions Mixed Architecture, Unknown Event</t>
  </si>
  <si>
    <t>Scott Andrews</t>
  </si>
  <si>
    <t>Shelley Andrews</t>
  </si>
  <si>
    <t>Michelle "Shelley" Andrews (-Mitchell)</t>
  </si>
  <si>
    <t>Susan Elizabeth "Sue" Andrews</t>
  </si>
  <si>
    <t>Athletics Women's 4 x 400 metres Relay</t>
  </si>
  <si>
    <t>Theresa Andrews</t>
  </si>
  <si>
    <t>Walter Emanuel "Walt" Andrews</t>
  </si>
  <si>
    <t>Cycling Men's Team Pursuit, 1,980 yards</t>
  </si>
  <si>
    <t>Cycling Men's 5,000 metres</t>
  </si>
  <si>
    <t>Cycling Men's 100 kilometres</t>
  </si>
  <si>
    <t>Marian Andrews-Heffernan</t>
  </si>
  <si>
    <t>Boris Vasilyevich Andreyev</t>
  </si>
  <si>
    <t>Georgy Aleksandrovich Andreyev</t>
  </si>
  <si>
    <t>Igor Valeryevich Andreyev</t>
  </si>
  <si>
    <t>Russia-2</t>
  </si>
  <si>
    <t>Leonid Vladimirovich Andreyev</t>
  </si>
  <si>
    <t>Pavel Vladimirovich Andreyev</t>
  </si>
  <si>
    <t>Sergey Vasilyevich Andreyev</t>
  </si>
  <si>
    <t>Viktor Andreyev</t>
  </si>
  <si>
    <t>Unified Team</t>
  </si>
  <si>
    <t>EUN</t>
  </si>
  <si>
    <t>Swimming Men's 1,500 metres Freestyle</t>
  </si>
  <si>
    <t>Vitaly Andreyev</t>
  </si>
  <si>
    <t>Vladimir Georgiyevich Andreyev</t>
  </si>
  <si>
    <t>Vladimir Mikhaylovich Andreyev</t>
  </si>
  <si>
    <t>1976 Winter</t>
  </si>
  <si>
    <t>Vladimir Vladimirovich Andreyev</t>
  </si>
  <si>
    <t>Vladimir Vasilyevich Andreyev</t>
  </si>
  <si>
    <t>Athletics Men's 20 kilometres Walk</t>
  </si>
  <si>
    <t>Yury Vasilyevich Andreyev</t>
  </si>
  <si>
    <t>Sofya Denisovna Andreyeva</t>
  </si>
  <si>
    <t>Swimming Women's 200 metres Breaststroke</t>
  </si>
  <si>
    <t>Vera Sergeyevna Andreyeva</t>
  </si>
  <si>
    <t>Cycling Women's Mountainbike, Cross-Country</t>
  </si>
  <si>
    <t>Viktoriya Olegovna Andreyeva</t>
  </si>
  <si>
    <t>Swimming Women's 4 x 100 metres Freestyle Relay</t>
  </si>
  <si>
    <t>Swimming Women's 4 x 200 metres Freestyle Relay</t>
  </si>
  <si>
    <t>Swimming Women's 200 metres Individual Medley</t>
  </si>
  <si>
    <t>Yekaterina Igorevna Andreyeva</t>
  </si>
  <si>
    <t>Nadezhda Nikolayevna Andreyeva-Patrikeyeva</t>
  </si>
  <si>
    <t>Alpine Skiing Women's Giant Slalom</t>
  </si>
  <si>
    <t>Tsacho Andreykovski</t>
  </si>
  <si>
    <t>Yelena Valentinovna Andreyuk (-Chesnokova)</t>
  </si>
  <si>
    <t>Ferdinand Andri</t>
  </si>
  <si>
    <t>AUT</t>
  </si>
  <si>
    <t>Nikolaos Andriakopoulos</t>
  </si>
  <si>
    <t>Gymnastics Men's Rope Climbing</t>
  </si>
  <si>
    <t>Justin Andriamanantena</t>
  </si>
  <si>
    <t>MAD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Swimming Men's 100 metres Breaststroke</t>
  </si>
  <si>
    <t>Ioannis Andrianopoulos</t>
  </si>
  <si>
    <t>Nikolay Yefimovich Andrianov</t>
  </si>
  <si>
    <t>Olga Viktorovna Andrianova (-Koryagina)</t>
  </si>
  <si>
    <t>Athletics Women's Discus Throw</t>
  </si>
  <si>
    <t>Tatyana Valeryevna Andrianova</t>
  </si>
  <si>
    <t>Arkadi Andriasyan</t>
  </si>
  <si>
    <t>Dragan Andri</t>
  </si>
  <si>
    <t>Yugoslavia</t>
  </si>
  <si>
    <t>YUG</t>
  </si>
  <si>
    <t>Yevheniya Serhivna Andrieieva</t>
  </si>
  <si>
    <t>UKR</t>
  </si>
  <si>
    <t>Emmanuel Andrieu</t>
  </si>
  <si>
    <t>Fencing Men's epee, Masters, Individual</t>
  </si>
  <si>
    <t>Louis Andrieux</t>
  </si>
  <si>
    <t>Shooting Men's Small-Bore Rifle, Standing, 50 metres</t>
  </si>
  <si>
    <t>Shooting Men's Small Bore-Rifle, Standing, 50 metres, Team</t>
  </si>
  <si>
    <t>Henri Andrieux</t>
  </si>
  <si>
    <t>Cycling Men's Team Pursuit, 4,000 metres</t>
  </si>
  <si>
    <t>Michel Andrieux</t>
  </si>
  <si>
    <t>Robert Andrieux</t>
  </si>
  <si>
    <t>Shooting Men's Military Pistol, Team</t>
  </si>
  <si>
    <t>Gheorghe Andriev</t>
  </si>
  <si>
    <t>Marina Vladimirovna Andrievskaia</t>
  </si>
  <si>
    <t>Badminton Women's Singles</t>
  </si>
  <si>
    <t>Valeriy Oleksandrovych Andriitsev</t>
  </si>
  <si>
    <t>Janez Andrijai</t>
  </si>
  <si>
    <t>Yugoslavia-1</t>
  </si>
  <si>
    <t>Canoeing Men's Canadian Doubles, Slalom</t>
  </si>
  <si>
    <t>Paulius Andrijauskas</t>
  </si>
  <si>
    <t>LTU</t>
  </si>
  <si>
    <t>Jnis Valenti Andriksons</t>
  </si>
  <si>
    <t>1936 Winter</t>
  </si>
  <si>
    <t>Garmisch-Partenkirchen</t>
  </si>
  <si>
    <t>Ren Andring</t>
  </si>
  <si>
    <t>LUX</t>
  </si>
  <si>
    <t>Eleni Andriola</t>
  </si>
  <si>
    <t>Rhythmic Gymnastics</t>
  </si>
  <si>
    <t>Rhythmic Gymnastics Women's Individual</t>
  </si>
  <si>
    <t>Spyridon "Spyros" Andriopoulos</t>
  </si>
  <si>
    <t>Gintaras Andriukeviius</t>
  </si>
  <si>
    <t>Dmytro Andriyev</t>
  </si>
  <si>
    <t>Aleksandr Leonidovich Andriyevsky</t>
  </si>
  <si>
    <t>Ren Andrle</t>
  </si>
  <si>
    <t>CZE</t>
  </si>
  <si>
    <t>Cycling Men's Individual Time Trial</t>
  </si>
  <si>
    <t>Jan Andrlk</t>
  </si>
  <si>
    <t>Canoeing Men's Kayak Doubles, 1,000 metres</t>
  </si>
  <si>
    <t>Matthieu Androdias</t>
  </si>
  <si>
    <t>Dimitrios "James" Andromedas</t>
  </si>
  <si>
    <t>Yury Vladimirovich Andronov</t>
  </si>
  <si>
    <t>Athletics Men's 50 kilometres Walk</t>
  </si>
  <si>
    <t>Aleksandr Ivanovich Androshkin</t>
  </si>
  <si>
    <t>Gennady Ivanovich Androsov</t>
  </si>
  <si>
    <t>Jules Androt</t>
  </si>
  <si>
    <t>Vladimr Andrs</t>
  </si>
  <si>
    <t>Czechoslovakia</t>
  </si>
  <si>
    <t>TCH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MGL</t>
  </si>
  <si>
    <t>Franz Josef Andrysek</t>
  </si>
  <si>
    <t>Aleksey Nikolayevich Andryunin</t>
  </si>
  <si>
    <t>Nikolay Andryushchenko</t>
  </si>
  <si>
    <t>Konstantin Andryushin</t>
  </si>
  <si>
    <t>KGZ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DOM</t>
  </si>
  <si>
    <t>Reza Anduz</t>
  </si>
  <si>
    <t>David J. Anear</t>
  </si>
  <si>
    <t>Archery Men's Individual</t>
  </si>
  <si>
    <t>Imtiaz Anees</t>
  </si>
  <si>
    <t>Alain Anen</t>
  </si>
  <si>
    <t>Paul Anen</t>
  </si>
  <si>
    <t>Arere Anentia</t>
  </si>
  <si>
    <t>KEN</t>
  </si>
  <si>
    <t>Mikhail Anerrapsis</t>
  </si>
  <si>
    <t>Matteo Anesi</t>
  </si>
  <si>
    <t>Speed Skating Men's Team Pursuit (8 laps)</t>
  </si>
  <si>
    <t>Speed Skating Men's 1,000 metres</t>
  </si>
  <si>
    <t>Krasimir Anev</t>
  </si>
  <si>
    <t>Yordan Anev</t>
  </si>
  <si>
    <t>Epaminonas Anezakis</t>
  </si>
  <si>
    <t>Crete</t>
  </si>
  <si>
    <t>CRT</t>
  </si>
  <si>
    <t>Athletics Men's Discus Throw, Greek Style</t>
  </si>
  <si>
    <t>Athletics Men's Javelin Throw, Freestyle</t>
  </si>
  <si>
    <t>Nikolay Yuryevich Anfimov</t>
  </si>
  <si>
    <t>Kang Keam "Anthony" Ang</t>
  </si>
  <si>
    <t>Eric Ang</t>
  </si>
  <si>
    <t>Leopoldo B. Ang</t>
  </si>
  <si>
    <t>Shooting Men's Free Rifle, Three Positions, 300 metres</t>
  </si>
  <si>
    <t>Shooting Mixed Small-Bore Rifle, Three Positions, 50 metres</t>
  </si>
  <si>
    <t>Halvard Angaard (Andersgaard-)</t>
  </si>
  <si>
    <t>Shooting Men's Free Rifle, Prone, 600 metres</t>
  </si>
  <si>
    <t>Shooting Men's Free Rifle, 400, 600 and 800 metres, Team</t>
  </si>
  <si>
    <t>Indra Angad-Gaur</t>
  </si>
  <si>
    <t>Fencing Women's Foil, Individual</t>
  </si>
  <si>
    <t>Varntan Ioannis Angakatzanian</t>
  </si>
  <si>
    <t>Wrestling Men's Light-Flyweight, Greco-Roman</t>
  </si>
  <si>
    <t>Ral Anganuzzi</t>
  </si>
  <si>
    <t>Gabriela Angaut</t>
  </si>
  <si>
    <t>Vincent Atchouailou de Paul Angban</t>
  </si>
  <si>
    <t>Cote d'Ivoire</t>
  </si>
  <si>
    <t>CIV</t>
  </si>
  <si>
    <t>Isaac Angbo</t>
  </si>
  <si>
    <t>Judo Men's Middleweight</t>
  </si>
  <si>
    <t>Roselina Angee</t>
  </si>
  <si>
    <t>Swimming Women's 200 metres Freestyle</t>
  </si>
  <si>
    <t>Swimming Women's 400 metres Freestyle</t>
  </si>
  <si>
    <t>Swimming Women's 800 metres Freestyle</t>
  </si>
  <si>
    <t>Swimming Women's 400 metres Individual Medley</t>
  </si>
  <si>
    <t>Jos Manuel Angel</t>
  </si>
  <si>
    <t>ESA</t>
  </si>
  <si>
    <t>Jana Marie Angelakis</t>
  </si>
  <si>
    <t>Fencing Women's Foil, Team</t>
  </si>
  <si>
    <t>Ivan Angelakov</t>
  </si>
  <si>
    <t>Cross Country Skiing Men's 18 kilometres</t>
  </si>
  <si>
    <t>Adriana Angeles Lozada</t>
  </si>
  <si>
    <t>Judo Women's Extra-Lightweight</t>
  </si>
  <si>
    <t>Darwin Angeles Discua</t>
  </si>
  <si>
    <t>HON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Norway-1</t>
  </si>
  <si>
    <t>Dorothy Ferrell "Tommy" Angell</t>
  </si>
  <si>
    <t>Paulino Angelino "ngelo" de Souza</t>
  </si>
  <si>
    <t>Claude Angelo</t>
  </si>
  <si>
    <t>Juan Diego Angeloni</t>
  </si>
  <si>
    <t>Michela Angeloni</t>
  </si>
  <si>
    <t>Ice Hockey Women's Ice Hockey</t>
  </si>
  <si>
    <t>Dionysios Angelopoulos</t>
  </si>
  <si>
    <t>Nikolaos Angelopoulos</t>
  </si>
  <si>
    <t>Vasiliki Angelopoulou</t>
  </si>
  <si>
    <t>Swimming Women's 200 metres Butterfly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Athletics Women's Pentathlon</t>
  </si>
  <si>
    <t>Stoyanka Dobreva Angelova</t>
  </si>
  <si>
    <t>Gymnastics Women's Team Portable Apparatus</t>
  </si>
  <si>
    <t>Tonje Angelsen</t>
  </si>
  <si>
    <t>Athletics Women's High Jump</t>
  </si>
  <si>
    <t>Paul Angenvoorth</t>
  </si>
  <si>
    <t>West Germany</t>
  </si>
  <si>
    <t>FRG</t>
  </si>
  <si>
    <t>Alphonse Anger</t>
  </si>
  <si>
    <t>Frank David Anger</t>
  </si>
  <si>
    <t>Lucia Anger</t>
  </si>
  <si>
    <t>Cross Country Skiing Women's Sprint</t>
  </si>
  <si>
    <t>Volker Anger</t>
  </si>
  <si>
    <t>East Germany</t>
  </si>
  <si>
    <t>GDR</t>
  </si>
  <si>
    <t>Wrestling Men's Light-Flyweight, Freestyle</t>
  </si>
  <si>
    <t>Dietz Angerer</t>
  </si>
  <si>
    <t>Breslau</t>
  </si>
  <si>
    <t>Karl Angerer</t>
  </si>
  <si>
    <t>Germany-3</t>
  </si>
  <si>
    <t>Bobsleigh Men's Two</t>
  </si>
  <si>
    <t>Klara Angerer</t>
  </si>
  <si>
    <t>Cross Country Skiing Women's 5 kilometres</t>
  </si>
  <si>
    <t>Cross Country Skiing Women's 10 kilometres</t>
  </si>
  <si>
    <t>Cross Country Skiing Women's 4 x 5 kilometres Relay</t>
  </si>
  <si>
    <t>Ludwig Angerer</t>
  </si>
  <si>
    <t>Nadine Marejke Angerer</t>
  </si>
  <si>
    <t>Peter Angerer</t>
  </si>
  <si>
    <t>Tobias Angerer</t>
  </si>
  <si>
    <t>Cross Country Skiing Men's 10/10 kilometres Pursuit</t>
  </si>
  <si>
    <t>Monique Angermller</t>
  </si>
  <si>
    <t>Speed Skating Women's 1,500 metres</t>
  </si>
  <si>
    <t>Stephen Angers</t>
  </si>
  <si>
    <t>Andrei Anghel</t>
  </si>
  <si>
    <t>Romania-2</t>
  </si>
  <si>
    <t>Luge Mixed (Men)'s Doubles</t>
  </si>
  <si>
    <t>Elisabeta Anghel</t>
  </si>
  <si>
    <t>Gigel Anghel</t>
  </si>
  <si>
    <t>Grigore Anghel</t>
  </si>
  <si>
    <t>Tony Angiboust</t>
  </si>
  <si>
    <t>Clarence Victor Angier</t>
  </si>
  <si>
    <t>Golf Men's Individual</t>
  </si>
  <si>
    <t>Milton Sanford Angier</t>
  </si>
  <si>
    <t>Giuseppe Angilella</t>
  </si>
  <si>
    <t>Sailing Men's Skiff</t>
  </si>
  <si>
    <t>Matteo Angioletti</t>
  </si>
  <si>
    <t>Miguel ngel Rodrguez Gallegos</t>
  </si>
  <si>
    <t>Mireya Rodrguez Solar</t>
  </si>
  <si>
    <t>Misael Uziel Rodrguez Olivas</t>
  </si>
  <si>
    <t>Natalia Rodrguez Martnez</t>
  </si>
  <si>
    <t>Athletics Women's 1,500 metres</t>
  </si>
  <si>
    <t>Nelson Jos Rodrguez</t>
  </si>
  <si>
    <t>Nelson Rodrguez Santiago</t>
  </si>
  <si>
    <t>PUR</t>
  </si>
  <si>
    <t>Baseball</t>
  </si>
  <si>
    <t>Baseball Men's Baseball</t>
  </si>
  <si>
    <t>Nelson Rodrguez Serna</t>
  </si>
  <si>
    <t>Nereida Rodrguez Gonzlez</t>
  </si>
  <si>
    <t>Orestes Rodrguez William</t>
  </si>
  <si>
    <t>Pars Rodrguez Riet</t>
  </si>
  <si>
    <t>URU</t>
  </si>
  <si>
    <t>Patricia Libia Rodrguez Orijuela</t>
  </si>
  <si>
    <t>Pedro Rodrguez</t>
  </si>
  <si>
    <t>Pedro lvaro Rodrguez Rosero</t>
  </si>
  <si>
    <t>ECU</t>
  </si>
  <si>
    <t>Rafael Enrique Rodrguez Avila</t>
  </si>
  <si>
    <t>Shooting Mixed Rapid-Fire Pistol, 25 metres</t>
  </si>
  <si>
    <t>Rafith Rodrguez Lleneres</t>
  </si>
  <si>
    <t>Raiber Jos Rodrguez Orozco</t>
  </si>
  <si>
    <t>Wrestling Men's Featherweight, Greco-Roman</t>
  </si>
  <si>
    <t>Ralph Rodrguez Beauchamp</t>
  </si>
  <si>
    <t>Shooting Mixed Small-Bore Rifle, Prone, 50 metres</t>
  </si>
  <si>
    <t>Ral Horacio Rodrguez</t>
  </si>
  <si>
    <t>Ricardo Rodrguez</t>
  </si>
  <si>
    <t>Ricardo Ivan Rodriguez Araya</t>
  </si>
  <si>
    <t>Ricardo Jos Rodrguez</t>
  </si>
  <si>
    <t>Richard Rodriguez</t>
  </si>
  <si>
    <t>ARU</t>
  </si>
  <si>
    <t>Roberto Rodrguez Reyes</t>
  </si>
  <si>
    <t>Rosa Andrena Rodrguez Pargas</t>
  </si>
  <si>
    <t>Athletics Women's Hammer Throw</t>
  </si>
  <si>
    <t>Rubn Rodrguez Len</t>
  </si>
  <si>
    <t>Sandra Rodrguez Villanueva</t>
  </si>
  <si>
    <t>PER</t>
  </si>
  <si>
    <t>Secundino Rodrguez Rodrguez</t>
  </si>
  <si>
    <t>Sergio Rodrguez Gmez</t>
  </si>
  <si>
    <t>Sophie Rodriguez</t>
  </si>
  <si>
    <t>Snowboarding Women's Halfpipe</t>
  </si>
  <si>
    <t>Tmas Rodrguez Ortz</t>
  </si>
  <si>
    <t>PAN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Athletics Women's Heptathlon</t>
  </si>
  <si>
    <t>Zorobabel Rodrguez Rodrguez</t>
  </si>
  <si>
    <t>Zudikey Rodrguez Nez</t>
  </si>
  <si>
    <t>Zurie Rodrguez Snchez</t>
  </si>
  <si>
    <t>Triathlon</t>
  </si>
  <si>
    <t>Triathlon Women's Olympic Distance</t>
  </si>
  <si>
    <t>Rufino Rodrguez de la Torre Newton</t>
  </si>
  <si>
    <t>Matrero II</t>
  </si>
  <si>
    <t>Djinn</t>
  </si>
  <si>
    <t>Sailing Mixed 6 metres</t>
  </si>
  <si>
    <t>Raoul Pablo Rodriguez, Jr.</t>
  </si>
  <si>
    <t>Carlos (-Charles) Rodrguez-Feo</t>
  </si>
  <si>
    <t>Clifford Carl Rodwell</t>
  </si>
  <si>
    <t>James Rodwell</t>
  </si>
  <si>
    <t>Rugby Sevens</t>
  </si>
  <si>
    <t>Rugby Sevens Men's Rugby Sevens</t>
  </si>
  <si>
    <t>Jarosaw Andrzej Rodzewicz</t>
  </si>
  <si>
    <t>Aleksandr Pavlovich Rodzyanko</t>
  </si>
  <si>
    <t>Equestrianism Men's Jumping, Individual</t>
  </si>
  <si>
    <t>Equestrianism Men's Jumping, Team</t>
  </si>
  <si>
    <t>Ernest "Ernie" Roe</t>
  </si>
  <si>
    <t>Fred Roe, Sr.</t>
  </si>
  <si>
    <t>Polo</t>
  </si>
  <si>
    <t>Polo Men's Polo</t>
  </si>
  <si>
    <t>Isobel Marion Roe</t>
  </si>
  <si>
    <t>1948 Winter</t>
  </si>
  <si>
    <t>Alpine Skiing Women's Downhill</t>
  </si>
  <si>
    <t>Alpine Skiing Women's Combined</t>
  </si>
  <si>
    <t>Marrion Douglas Roe (-Beck)</t>
  </si>
  <si>
    <t>Swimming Women's 100 metres Freestyle</t>
  </si>
  <si>
    <t>Joseph Peter "Joe" Roebuck</t>
  </si>
  <si>
    <t>Thophile Roeckaert</t>
  </si>
  <si>
    <t>Johannes "Hans" Roedder</t>
  </si>
  <si>
    <t>Shooting Men's Dueling Pistol, 30 metres</t>
  </si>
  <si>
    <t>K. Roedek</t>
  </si>
  <si>
    <t>Gymnastics Men's Individual All-Around, Field Sports</t>
  </si>
  <si>
    <t>Gymnastics Men's Individual All-Around, Apparatus Work</t>
  </si>
  <si>
    <t>Passaic Turnverein, Passaic</t>
  </si>
  <si>
    <t>Roy Roedger</t>
  </si>
  <si>
    <t>Otto Frederick Roehm</t>
  </si>
  <si>
    <t>Wrestling Men's Lightweight, Freestyle</t>
  </si>
  <si>
    <t>Wrestling Men's Welterweight, Freestyle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Peter Roes</t>
  </si>
  <si>
    <t>Dilane Azambuja Roese</t>
  </si>
  <si>
    <t>Helosa Helena Santos Roese</t>
  </si>
  <si>
    <t>Paulo Roese</t>
  </si>
  <si>
    <t>Jesper Roesen</t>
  </si>
  <si>
    <t>Taekwondo Men's Featherweight</t>
  </si>
  <si>
    <t>Nicolas "Nic" Roeser</t>
  </si>
  <si>
    <t>Jorge Enrique Pablo Miguel Roesler Froemberg</t>
  </si>
  <si>
    <t>Rowing Men's Single Sculls</t>
  </si>
  <si>
    <t>Otto Paul Roesner</t>
  </si>
  <si>
    <t>Socialer Turnverein, Detroit</t>
  </si>
  <si>
    <t>Niklas Roest</t>
  </si>
  <si>
    <t>Lynn Joyce Roethke</t>
  </si>
  <si>
    <t>Judo Women's Half-Middleweight</t>
  </si>
  <si>
    <t>Li Xueying</t>
  </si>
  <si>
    <t>Li Ya</t>
  </si>
  <si>
    <t>Li Yaguang</t>
  </si>
  <si>
    <t>Li Yajun</t>
  </si>
  <si>
    <t>Li Yan</t>
  </si>
  <si>
    <t>Cycling Women's Points Race</t>
  </si>
  <si>
    <t>Short Track Speed Skating</t>
  </si>
  <si>
    <t>Short Track Speed Skating Women's 500 metres</t>
  </si>
  <si>
    <t>Short Track Speed Skating Women's 3,000 metres Relay</t>
  </si>
  <si>
    <t>Li Yanfeng</t>
  </si>
  <si>
    <t>Li Yang</t>
  </si>
  <si>
    <t>Ski Jumping</t>
  </si>
  <si>
    <t>Ski Jumping Men's Normal Hill, Individual</t>
  </si>
  <si>
    <t>Ski Jumping Men's Large Hill, Individual</t>
  </si>
  <si>
    <t>Ski Jumping Men's Large Hill, Team</t>
  </si>
  <si>
    <t>Li Yanjun</t>
  </si>
  <si>
    <t>Li Yanmei</t>
  </si>
  <si>
    <t>Athletics Women's Triple Jump</t>
  </si>
  <si>
    <t>Li Yanxi</t>
  </si>
  <si>
    <t>Li Yanyan</t>
  </si>
  <si>
    <t>Li Ye</t>
  </si>
  <si>
    <t>Short Track Speed Skating Men's 5,000 metres Relay</t>
  </si>
  <si>
    <t>Short Track Speed Skating Men's 1,000 metres</t>
  </si>
  <si>
    <t>Short Track Speed Skating Men's 1,500 metres</t>
  </si>
  <si>
    <t>Li Yifang</t>
  </si>
  <si>
    <t>Li Yihua</t>
  </si>
  <si>
    <t>Diving Women's Springboard</t>
  </si>
  <si>
    <t>Li Ying</t>
  </si>
  <si>
    <t>Li Yong-Ae</t>
  </si>
  <si>
    <t>PRK</t>
  </si>
  <si>
    <t>Li Yong-Chol</t>
  </si>
  <si>
    <t>Shooting Men's Running Target, 10 metres</t>
  </si>
  <si>
    <t>Li Yong-Nam</t>
  </si>
  <si>
    <t>Li Yongbo</t>
  </si>
  <si>
    <t>China-2</t>
  </si>
  <si>
    <t>Badminton Men's Doubles</t>
  </si>
  <si>
    <t>Li Yu</t>
  </si>
  <si>
    <t>Li Yuanyuan</t>
  </si>
  <si>
    <t>Li Yue</t>
  </si>
  <si>
    <t>Canoeing Women's Kayak Fours, 500 metres</t>
  </si>
  <si>
    <t>Li Yuehong</t>
  </si>
  <si>
    <t>Li Yuejiu</t>
  </si>
  <si>
    <t>Li Yueming</t>
  </si>
  <si>
    <t>Li Yun-Hae</t>
  </si>
  <si>
    <t>Shooting Mixed Free Rifle, Three Positions, 300 metres</t>
  </si>
  <si>
    <t>Li Yun-Lin</t>
  </si>
  <si>
    <t>Chinese Taipei</t>
  </si>
  <si>
    <t>TPE</t>
  </si>
  <si>
    <t>Li Yunfei</t>
  </si>
  <si>
    <t>Li Yunnan</t>
  </si>
  <si>
    <t>Li Yunqi</t>
  </si>
  <si>
    <t>Li Yuwei</t>
  </si>
  <si>
    <t>Shooting Men's Running Target, 50 metres</t>
  </si>
  <si>
    <t>Li Zewen</t>
  </si>
  <si>
    <t>Li Zhangli</t>
  </si>
  <si>
    <t>Li Zhen</t>
  </si>
  <si>
    <t>Li Zhengyu</t>
  </si>
  <si>
    <t>Li Zhenqiang</t>
  </si>
  <si>
    <t>Equestrianism Mixed Jumping, Team</t>
  </si>
  <si>
    <t>Li Zhenzhu</t>
  </si>
  <si>
    <t>Athletics Women's 3,000 metres Steeplechase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Judo Women's Half-Lightweight</t>
  </si>
  <si>
    <t>Li Zhuhao</t>
  </si>
  <si>
    <t>Li Zhuhong</t>
  </si>
  <si>
    <t>Li Zhuo</t>
  </si>
  <si>
    <t>Weightlifting Women's Flyweight</t>
  </si>
  <si>
    <t>Li Zicheng</t>
  </si>
  <si>
    <t>Li Zijun</t>
  </si>
  <si>
    <t>Agostino Antonio Li Vecchi</t>
  </si>
  <si>
    <t>Nioun Chin Elodie Li Yuk Lo</t>
  </si>
  <si>
    <t>Beach Volleyball</t>
  </si>
  <si>
    <t>Beach Volleyball Women's Beach Volleyball</t>
  </si>
  <si>
    <t>Nicoleta Lia</t>
  </si>
  <si>
    <t>Olha Oleksandrivna Liakhova</t>
  </si>
  <si>
    <t>Fedir Petrovych Liakhovskiy</t>
  </si>
  <si>
    <t>Canoeing Men's Kayak Relay 4 x 500 metres</t>
  </si>
  <si>
    <t>Tetiana Mykolavna Liakhovych</t>
  </si>
  <si>
    <t>Reidar Kristofer Liaklev</t>
  </si>
  <si>
    <t>Nataliya Vitalivna Lialchuk-Mustafeyeva</t>
  </si>
  <si>
    <t>Rowing Women's Quadruple Sculls</t>
  </si>
  <si>
    <t>Khristos Liambeis</t>
  </si>
  <si>
    <t>Nautikos Omilos-3</t>
  </si>
  <si>
    <t>Rowing Men's Coxed Fours</t>
  </si>
  <si>
    <t>Liang Caixia</t>
  </si>
  <si>
    <t>Modern Pentathlon Women's Individual</t>
  </si>
  <si>
    <t>Liang Dejin</t>
  </si>
  <si>
    <t>Liang Hongming</t>
  </si>
  <si>
    <t>Liang Jiahong</t>
  </si>
  <si>
    <t>Liang Jing</t>
  </si>
  <si>
    <t>Cycling Women's Team Pursuit</t>
  </si>
  <si>
    <t>Liang Jun</t>
  </si>
  <si>
    <t>Liang Lei</t>
  </si>
  <si>
    <t>Liang Meiyu</t>
  </si>
  <si>
    <t>Liang Peixing</t>
  </si>
  <si>
    <t>Liang Qiang</t>
  </si>
  <si>
    <t>Archery Men's Team</t>
  </si>
  <si>
    <t>Liang Qin</t>
  </si>
  <si>
    <t>Fencing Women's epee, Team</t>
  </si>
  <si>
    <t>Liang Qiuzhong</t>
  </si>
  <si>
    <t>Liang Reng-Guey</t>
  </si>
  <si>
    <t>Liang Shuyan</t>
  </si>
  <si>
    <t>Liang Soon Hin</t>
  </si>
  <si>
    <t>Liang Weifen</t>
  </si>
  <si>
    <t>Swimming Women's 100 metres Breaststroke</t>
  </si>
  <si>
    <t>Liang Wenhao</t>
  </si>
  <si>
    <t>Short Track Speed Skating Men's 500 metres</t>
  </si>
  <si>
    <t>Liang Xiaojing</t>
  </si>
  <si>
    <t>Liang Xiling</t>
  </si>
  <si>
    <t>Rowing Women's Coxed Eights</t>
  </si>
  <si>
    <t>Liang Xin</t>
  </si>
  <si>
    <t>Liang Xinping</t>
  </si>
  <si>
    <t>Liang Yan</t>
  </si>
  <si>
    <t>Liang Zhongxing</t>
  </si>
  <si>
    <t>Sergio Liani</t>
  </si>
  <si>
    <t>Liao Chin-Ming</t>
  </si>
  <si>
    <t>Weightlifting Men's Heavyweight I</t>
  </si>
  <si>
    <t>Liao Chun-Chiang</t>
  </si>
  <si>
    <t>Liao Hsing-Chou</t>
  </si>
  <si>
    <t>Weightlifting Men's Bantamweight</t>
  </si>
  <si>
    <t>Liao Hui</t>
  </si>
  <si>
    <t>Liao Ming-Hsiung</t>
  </si>
  <si>
    <t>Liao Wenfen</t>
  </si>
  <si>
    <t>Nataliya Viktorivna Liapina</t>
  </si>
  <si>
    <t>Stacey Ann Liapis</t>
  </si>
  <si>
    <t>Curling Women's Curling</t>
  </si>
  <si>
    <t>Olena Anatolivna Liashenko</t>
  </si>
  <si>
    <t>Valentina Liashenko (Khomitska-)</t>
  </si>
  <si>
    <t>GEO</t>
  </si>
  <si>
    <t>Liaw Der-Cheng</t>
  </si>
  <si>
    <t>Igor Liba</t>
  </si>
  <si>
    <t>Ren Lbal</t>
  </si>
  <si>
    <t>Andrew Jackson Libano, Jr.</t>
  </si>
  <si>
    <t>Jupiter</t>
  </si>
  <si>
    <t>Sailing Mixed Two Person Keelboat</t>
  </si>
  <si>
    <t>William A. "Bill" Libbey, III</t>
  </si>
  <si>
    <t>Shooting Men's Running Target, Single Shot, Team</t>
  </si>
  <si>
    <t>Reginald "Reg" Libbis</t>
  </si>
  <si>
    <t>Ren Jules Libeer</t>
  </si>
  <si>
    <t>Elena Libera</t>
  </si>
  <si>
    <t>Roberto Liberato</t>
  </si>
  <si>
    <t>Canoeing Men's Kayak Singles, 500 metres</t>
  </si>
  <si>
    <t>Canoeing Men's Kayak Singles, 1,000 metres</t>
  </si>
  <si>
    <t>Krystyna Liberda (-Stawarska)</t>
  </si>
  <si>
    <t>Einar Liberg</t>
  </si>
  <si>
    <t>Shooting Men's Military Rifle, 200/500/600/800/900/1,000 Yards, Team</t>
  </si>
  <si>
    <t>Shooting Men's Running Target, Double Shot</t>
  </si>
  <si>
    <t>Shooting Men's Running Target, Double Shot, Team</t>
  </si>
  <si>
    <t>Shooting Men's Running Target, Single Shot</t>
  </si>
  <si>
    <t>Charles Liberman</t>
  </si>
  <si>
    <t>Vincent Libert</t>
  </si>
  <si>
    <t>Jeffrey Ryan "Jeff" Liberty</t>
  </si>
  <si>
    <t>Lvia Libiov</t>
  </si>
  <si>
    <t>SVK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RN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Freestyle Skiing</t>
  </si>
  <si>
    <t>Freestyle Skiing Women's Aerials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Saint Kitts and Nevis</t>
  </si>
  <si>
    <t>SKN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Biathlon Women's 12.5 kilometres Mass Start</t>
  </si>
  <si>
    <t>Alf Lie</t>
  </si>
  <si>
    <t>Anders Lie Nielsen</t>
  </si>
  <si>
    <t>Birger Mathias Lie</t>
  </si>
  <si>
    <t>Shooting Men's Military Rifle, Three Positions, 300 metres</t>
  </si>
  <si>
    <t>Lie Eng Soei</t>
  </si>
  <si>
    <t>Tengiri</t>
  </si>
  <si>
    <t>Jonas Lie</t>
  </si>
  <si>
    <t>Art Competitions Mixed Painting, Paintings</t>
  </si>
  <si>
    <t>Odd Lie</t>
  </si>
  <si>
    <t>Rolf Lie</t>
  </si>
  <si>
    <t>Sigve Lie</t>
  </si>
  <si>
    <t>Pan</t>
  </si>
  <si>
    <t>Thomas Borge Lie</t>
  </si>
  <si>
    <t>Freestyle Skiing Men's Ski Cross</t>
  </si>
  <si>
    <t>Tore Raaheim Lie</t>
  </si>
  <si>
    <t>Thomas John "Tom" Lieb</t>
  </si>
  <si>
    <t>Athletics Men's Discus Throw</t>
  </si>
  <si>
    <t>Johann Liebenberger</t>
  </si>
  <si>
    <t>Nancy Lizabeth Lieberman (-Cline-)</t>
  </si>
  <si>
    <t>Max Liebermann</t>
  </si>
  <si>
    <t>Art Competitions Mixed Painting, Graphic Arts</t>
  </si>
  <si>
    <t>Matthias Liebers</t>
  </si>
  <si>
    <t>Peter Liebers</t>
  </si>
  <si>
    <t>Gertrude Liebhart (-Fischer)</t>
  </si>
  <si>
    <t>Canoeing Women's Kayak Singles, 500 metres</t>
  </si>
  <si>
    <t>Kurt Liebhart</t>
  </si>
  <si>
    <t>Christina Liebherr</t>
  </si>
  <si>
    <t>Beate Liebich (Ldtke-, -Conrad)</t>
  </si>
  <si>
    <t>Otto Liebing</t>
  </si>
  <si>
    <t>Berliner Ruderverein von 1876-2</t>
  </si>
  <si>
    <t>Natalie "Natascha" Liebknecht</t>
  </si>
  <si>
    <t>Rutgerus Gerardus "Rudi" Liebrechts</t>
  </si>
  <si>
    <t>Michael Liebreich</t>
  </si>
  <si>
    <t>Freestyle Skiing Men's Moguls</t>
  </si>
  <si>
    <t>Angelika Liebsch (Bott-)</t>
  </si>
  <si>
    <t>Georg Liebsch</t>
  </si>
  <si>
    <t>Richard Liebscher</t>
  </si>
  <si>
    <t>Tom Liebscher</t>
  </si>
  <si>
    <t>Canoeing Men's Kayak Doubles, 200 metres</t>
  </si>
  <si>
    <t>Poul Vilhelm Liebst</t>
  </si>
  <si>
    <t>Inge Lieckfeldt</t>
  </si>
  <si>
    <t>Speed Skating Women's 3,000 metres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Judo Women's Lightweight</t>
  </si>
  <si>
    <t>Halvard "Harry" Lien (Olsen-)</t>
  </si>
  <si>
    <t>Kaare Lien</t>
  </si>
  <si>
    <t>Sven Helge Lien</t>
  </si>
  <si>
    <t>Lien Te-An</t>
  </si>
  <si>
    <t>Luge Men's Singles</t>
  </si>
  <si>
    <t>Lien Yu-Hui</t>
  </si>
  <si>
    <t>Camille Linard</t>
  </si>
  <si>
    <t>Luis Ygnacio Liendo</t>
  </si>
  <si>
    <t>Konrad Lienert</t>
  </si>
  <si>
    <t>Austria-2</t>
  </si>
  <si>
    <t>Figure Skating Mixed Pairs</t>
  </si>
  <si>
    <t>William Barner "Bill" Lienhard</t>
  </si>
  <si>
    <t>Ulf Lienhard</t>
  </si>
  <si>
    <t>Walter Lienhard</t>
  </si>
  <si>
    <t>Johann "Hans" Lienhart</t>
  </si>
  <si>
    <t>Ingrid Liepa</t>
  </si>
  <si>
    <t>Speed Skating Women's 5,000 metres</t>
  </si>
  <si>
    <t>Lasma Liepa</t>
  </si>
  <si>
    <t>Canoeing Women's Kayak Singles, 200 metres</t>
  </si>
  <si>
    <t>Anita Liepia (Strte-)</t>
  </si>
  <si>
    <t>Athletics Women's 10 kilometres Walk</t>
  </si>
  <si>
    <t>Athletics Women's 20 kilometres Walk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Synchronized Swimming Women's Solo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Rowing Men's Lightweight Coxless Fours</t>
  </si>
  <si>
    <t>Jorma Ilkka Olavi Lievonen</t>
  </si>
  <si>
    <t>Shooting Mixed Running Target, 50 metres</t>
  </si>
  <si>
    <t>Carlo Lievore</t>
  </si>
  <si>
    <t>Giovanni Lievore</t>
  </si>
  <si>
    <t>Liew Foh Sin</t>
  </si>
  <si>
    <t>Malaya</t>
  </si>
  <si>
    <t>MAL</t>
  </si>
  <si>
    <t>Frey Fritiof "Frej" Liewendahl</t>
  </si>
  <si>
    <t>Athletics Men's 3,000 metres, Team</t>
  </si>
  <si>
    <t>Brave Lifa</t>
  </si>
  <si>
    <t>MAW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FIJ</t>
  </si>
  <si>
    <t>Albina Albertovna Ligachova</t>
  </si>
  <si>
    <t>Dniel Ligeti</t>
  </si>
  <si>
    <t>Theodore Sharp "Ted" Ligety</t>
  </si>
  <si>
    <t>John Alan Adolphus Herbert</t>
  </si>
  <si>
    <t>Llewellyn George Herbert</t>
  </si>
  <si>
    <t>Maud Herbert</t>
  </si>
  <si>
    <t>Michael Adam "Mike" Herbert</t>
  </si>
  <si>
    <t>Paolo Herbert</t>
  </si>
  <si>
    <t>Italy-1</t>
  </si>
  <si>
    <t>Pierre-Hugues Herbert</t>
  </si>
  <si>
    <t>Tennis Mixed Doubles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Fada</t>
  </si>
  <si>
    <t>Gilliatt V</t>
  </si>
  <si>
    <t>Sailing Mixed 5.5 metres</t>
  </si>
  <si>
    <t>Raphael Herburger</t>
  </si>
  <si>
    <t>Danko Herceg</t>
  </si>
  <si>
    <t>CRO</t>
  </si>
  <si>
    <t>Canoeing Men's Canadian Singles, Slalom</t>
  </si>
  <si>
    <t>Polona Hercog</t>
  </si>
  <si>
    <t>SLO</t>
  </si>
  <si>
    <t>Tennis Women's Singles</t>
  </si>
  <si>
    <t>Biruta Hercova-Hercberga (-emere)</t>
  </si>
  <si>
    <t>Canoeing Women's Kayak Singles, Slalom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Cycling Men's Individual Pursuit, 4,000 metres</t>
  </si>
  <si>
    <t>Aurora Heredia</t>
  </si>
  <si>
    <t>Benjamin Heredia</t>
  </si>
  <si>
    <t>Danilo Heredia</t>
  </si>
  <si>
    <t>Enrique Heredia Gambino</t>
  </si>
  <si>
    <t>Gonzalo Heredia</t>
  </si>
  <si>
    <t>Sailing Mixed Two Person Dinghy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Turnverein Vorwrts, Chicago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L'Aile VI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1932 Wint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Kristiania Roklub</t>
  </si>
  <si>
    <t>Isabell Lehn Herlovsen</t>
  </si>
  <si>
    <t>Kai Erik Herlovsen</t>
  </si>
  <si>
    <t>Jrgen Just Herlufsen</t>
  </si>
  <si>
    <t>Aaron Benjamin Herman</t>
  </si>
  <si>
    <t>David Herman</t>
  </si>
  <si>
    <t>Cycling Men's BMX</t>
  </si>
  <si>
    <t>Frans Herman</t>
  </si>
  <si>
    <t>Fraser MacDonald Herman</t>
  </si>
  <si>
    <t>Heerden Herman</t>
  </si>
  <si>
    <t>Keri Marie Herman</t>
  </si>
  <si>
    <t>Freestyle Skiing Women's Slopestyle</t>
  </si>
  <si>
    <t>Luis Herman</t>
  </si>
  <si>
    <t>Paul Irvin Herman</t>
  </si>
  <si>
    <t>Hermand</t>
  </si>
  <si>
    <t>Swimming Men's 4,000 metres Freestyle</t>
  </si>
  <si>
    <t>Jan Hemnek</t>
  </si>
  <si>
    <t>Jnis Hermanis</t>
  </si>
  <si>
    <t>Aage Hermann</t>
  </si>
  <si>
    <t>Art Competitions Mixed Literature, Lyric Works</t>
  </si>
  <si>
    <t>Andrew Binger Hermann</t>
  </si>
  <si>
    <t>Anna Maria Hermann (-Hilton)</t>
  </si>
  <si>
    <t>Arthur Alfred Hermann</t>
  </si>
  <si>
    <t>Gymnastics Men's Side Horse</t>
  </si>
  <si>
    <t>William John "Bill" Hermann</t>
  </si>
  <si>
    <t>Gymnastics Men's Tumbling</t>
  </si>
  <si>
    <t>Eduard Hermann</t>
  </si>
  <si>
    <t>Athletics Men's 10 kilometres Walk</t>
  </si>
  <si>
    <t>Athletics Men's 3,000 metres Walk</t>
  </si>
  <si>
    <t>Georg Richard Einar Hermann</t>
  </si>
  <si>
    <t>Gottfried Hermann</t>
  </si>
  <si>
    <t>Jacob Hermann</t>
  </si>
  <si>
    <t>Frankfurt Club</t>
  </si>
  <si>
    <t>Rugby</t>
  </si>
  <si>
    <t>Rugby Men's Rugby</t>
  </si>
  <si>
    <t>Natalie Hermann</t>
  </si>
  <si>
    <t>Rhythmic Gymnastics Women's Group</t>
  </si>
  <si>
    <t>Peter Hermann</t>
  </si>
  <si>
    <t>LIE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Jozef Hermans</t>
  </si>
  <si>
    <t>Jos Lus Gonzlez</t>
  </si>
  <si>
    <t>Jos Luis Gonzlez Davila</t>
  </si>
  <si>
    <t>Jovino Gonzlez Comesaa</t>
  </si>
  <si>
    <t>Canoeing Men's Kayak Doubles, 500 metres</t>
  </si>
  <si>
    <t>Juan J. Gonzlez</t>
  </si>
  <si>
    <t>Juan M. Gonzlez</t>
  </si>
  <si>
    <t>GUA</t>
  </si>
  <si>
    <t>Juan Josep Gonzlez Fuentes</t>
  </si>
  <si>
    <t>AND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PAR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Rugby Sevens Women's Rugby Sevens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Fencing Women's Sabre, Individual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Argentina-1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Athletics Women's 400 metres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Triathlon Men's Olympic Distance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Beach Volleyball Men's Beach Volleyball</t>
  </si>
  <si>
    <t>Simon Gonzlez</t>
  </si>
  <si>
    <t>Toms Pedro Gonzlez Barrios</t>
  </si>
  <si>
    <t>Enrique Toms Gonzlez Seplveda</t>
  </si>
  <si>
    <t>rsula Sarah Gonzlez Garate</t>
  </si>
  <si>
    <t>Fencing Women's Sabre, Team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Great Britain-1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Ariel</t>
  </si>
  <si>
    <t>Trickson VI</t>
  </si>
  <si>
    <t>Daniel Goodfellow</t>
  </si>
  <si>
    <t>Diving Men's Synchronized Platform</t>
  </si>
  <si>
    <t>Frederick William Goodfellow</t>
  </si>
  <si>
    <t>London City Police-1</t>
  </si>
  <si>
    <t>Michael Goodfellow</t>
  </si>
  <si>
    <t>Duncan Alexander Goodhew</t>
  </si>
  <si>
    <t>Bruce Gerard Goodin</t>
  </si>
  <si>
    <t>Andrew Kenneth Gooding</t>
  </si>
  <si>
    <t>JAM</t>
  </si>
  <si>
    <t>Heather Gooding</t>
  </si>
  <si>
    <t>BAR</t>
  </si>
  <si>
    <t>Terence J. "Terry" Gooding</t>
  </si>
  <si>
    <t>Victor E. Gooding</t>
  </si>
  <si>
    <t>Paul Martin Goodison</t>
  </si>
  <si>
    <t>Sailing Men's One Person Dinghy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Rowing Women's Lightweight Double Sculls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Swimming Men's 50 yard Freestyle</t>
  </si>
  <si>
    <t>New York Athletic Club-1</t>
  </si>
  <si>
    <t>Swimming Men's 100 yard Freestyle</t>
  </si>
  <si>
    <t>Swimming Men's 440 yard Freestyle</t>
  </si>
  <si>
    <t>New York Athletic Club #1-1</t>
  </si>
  <si>
    <t>Swimming Men's 4 x 50 Yard Freestyle Relay</t>
  </si>
  <si>
    <t>Swimming Men's Plunge For Distance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Canoeing Women's Kayak Doubles, 500 metres</t>
  </si>
  <si>
    <t>Harold Goodworth</t>
  </si>
  <si>
    <t>Simon Roger Goody</t>
  </si>
  <si>
    <t>Sailing Mixed Windsurfer</t>
  </si>
  <si>
    <t>Tania Gooley (-Humphry)</t>
  </si>
  <si>
    <t>Australia-2</t>
  </si>
  <si>
    <t>Jennifer Goolsbee</t>
  </si>
  <si>
    <t>Figure Skating Mixed Ice Dancing</t>
  </si>
  <si>
    <t>Romane Jacqueline Elisabeth Goormachtigh</t>
  </si>
  <si>
    <t>Michelle Goos</t>
  </si>
  <si>
    <t>Alain Goosen</t>
  </si>
  <si>
    <t>Guy Goosen</t>
  </si>
  <si>
    <t>ZIM</t>
  </si>
  <si>
    <t>Henri Goosen</t>
  </si>
  <si>
    <t>Hendrik Willem Nicolaas "Sammy" Goosen</t>
  </si>
  <si>
    <t>Hugo Goossen</t>
  </si>
  <si>
    <t>SUR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SEY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CAF</t>
  </si>
  <si>
    <t>Frdricque Rufin Goporo</t>
  </si>
  <si>
    <t>Marin Gopov</t>
  </si>
  <si>
    <t>Nina Yuryevna Gopova-Trofimova</t>
  </si>
  <si>
    <t>Karel Goppold z Lobsdorfu</t>
  </si>
  <si>
    <t>Bohemia</t>
  </si>
  <si>
    <t>BOH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Table Tennis Men's Team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rampolining Women's Individual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Soviet Union-1</t>
  </si>
  <si>
    <t>Russia-1</t>
  </si>
  <si>
    <t>Tatyana Vladimirovna Gordeyeva</t>
  </si>
  <si>
    <t>Slobodan Gordi</t>
  </si>
  <si>
    <t>Fortune Everett Gordien</t>
  </si>
  <si>
    <t>Dora Gordine (Gordin-) (-Hare)</t>
  </si>
  <si>
    <t>Art Competitions Mixed Sculpturing, Statues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Trinidad and Tobago</t>
  </si>
  <si>
    <t>TTO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Canada-2</t>
  </si>
  <si>
    <t>Paige Gordon (-Parenti)</t>
  </si>
  <si>
    <t>Peter Dawson Gordon</t>
  </si>
  <si>
    <t>Santa Maria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Hong Kong</t>
  </si>
  <si>
    <t>HKG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Tennis Men's Singles, Covered Courts</t>
  </si>
  <si>
    <t>Tennis Men's Doubles, Covered Courts</t>
  </si>
  <si>
    <t>Great Britain-3</t>
  </si>
  <si>
    <t>Deborah "Debra" Gore</t>
  </si>
  <si>
    <t>Alina Goreac</t>
  </si>
  <si>
    <t>Kazimierz Grecki</t>
  </si>
  <si>
    <t>Nikolay Goredetsky</t>
  </si>
  <si>
    <t>Aleksandr Yudayevich Gorelik</t>
  </si>
  <si>
    <t>Soviet Union-2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Germany-1</t>
  </si>
  <si>
    <t>Tennis Women's Doubles</t>
  </si>
  <si>
    <t>Basil Gorgis Hanna</t>
  </si>
  <si>
    <t>Elisabeth Grgl</t>
  </si>
  <si>
    <t>Alpine Skiing Women's Super G</t>
  </si>
  <si>
    <t>Stephan Grgl</t>
  </si>
  <si>
    <t>Jerzy Pawe Gorgo</t>
  </si>
  <si>
    <t>Barbara Gorgo-Flont</t>
  </si>
  <si>
    <t>Michelle Gorgone</t>
  </si>
  <si>
    <t>Snowboarding Women's Parallel Giant Slalom</t>
  </si>
  <si>
    <t>Israel Gorguet Fernndez</t>
  </si>
  <si>
    <t>Graeme Gorham</t>
  </si>
  <si>
    <t>John Marshall Gorham</t>
  </si>
  <si>
    <t>Quicksilver-2</t>
  </si>
  <si>
    <t>Motorboating</t>
  </si>
  <si>
    <t>Motorboating Mixed B-Class (Under 60 Feet)</t>
  </si>
  <si>
    <t>Sophia Hope Gorham (Hallowes-, -Compton)</t>
  </si>
  <si>
    <t>Istvn Gri</t>
  </si>
  <si>
    <t>Karina Khavazhevna Goricheva</t>
  </si>
  <si>
    <t>Weightlifting Women's Middleweight</t>
  </si>
  <si>
    <t>Vladimir Viktorovich Gorin</t>
  </si>
  <si>
    <t>Franz Gring</t>
  </si>
  <si>
    <t>Walter Gorini</t>
  </si>
  <si>
    <t>Ren Goris</t>
  </si>
  <si>
    <t>Janez Goriek</t>
  </si>
  <si>
    <t>Janez Gorjanc</t>
  </si>
  <si>
    <t>Nordic Combined</t>
  </si>
  <si>
    <t>Nordic Combined Men's Individual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Cross Country Skiing Women's 15 kilometres</t>
  </si>
  <si>
    <t>Cross Country Skiing Women's 5/10 kilometres Pursuit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Speed Skating Men's Allround</t>
  </si>
  <si>
    <t>Francis Xavier "Frank" Gorman</t>
  </si>
  <si>
    <t>James Edward "Jim" Gorman</t>
  </si>
  <si>
    <t>Shooting Men's Free Pistol, 50 yards</t>
  </si>
  <si>
    <t>Shooting Men's Free Pistol, 50 yards, Team</t>
  </si>
  <si>
    <t>Melissa Anne Gorman</t>
  </si>
  <si>
    <t>Swimming Women's 10 kilometres Open Water</t>
  </si>
  <si>
    <t>Thomas Patrick "Tom" Gorman</t>
  </si>
  <si>
    <t>Lacrosse</t>
  </si>
  <si>
    <t>Lacrosse Men's Lacrosse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MDA</t>
  </si>
  <si>
    <t>Andrey Vladimirovich Gorokhov</t>
  </si>
  <si>
    <t>Unified Team-2</t>
  </si>
  <si>
    <t>Unified Team-1</t>
  </si>
  <si>
    <t>Boris Gorokhov</t>
  </si>
  <si>
    <t>Galina Yevgenyevna Gorokhova</t>
  </si>
  <si>
    <t>Angelina "Anka" Goropenko (-Keran)</t>
  </si>
  <si>
    <t>Lambertus Maria Petrus "Pierre" Hermans</t>
  </si>
  <si>
    <t>Rune Hermans</t>
  </si>
  <si>
    <t>Gustaaf "Staf" Hermans</t>
  </si>
  <si>
    <t>Helmer Hermansen</t>
  </si>
  <si>
    <t>Shooting Men's Free Rifle, Kneeling, 300 metres</t>
  </si>
  <si>
    <t>Shooting Men's Free Rifle, Prone, 300 metres</t>
  </si>
  <si>
    <t>Shooting Men's Free Rifle, Standing, 300 metres</t>
  </si>
  <si>
    <t>Henry Arne Hermansen</t>
  </si>
  <si>
    <t>Erik Leif Haugelund Hermansen</t>
  </si>
  <si>
    <t>Svend Omar Hermansen</t>
  </si>
  <si>
    <t>Luk Hemansk</t>
  </si>
  <si>
    <t>Nordic Combined Men's Team</t>
  </si>
  <si>
    <t>Anna Maria Hermansson</t>
  </si>
  <si>
    <t>Mia Hermansson</t>
  </si>
  <si>
    <t>Pascale Hermant</t>
  </si>
  <si>
    <t>Josephus Maria Melchior "Jos" Hermens</t>
  </si>
  <si>
    <t>Cassius Hermes</t>
  </si>
  <si>
    <t>Gymnastics Men's Individual All-Around, 5 Event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Badminton Mixed Doubles</t>
  </si>
  <si>
    <t>Badminton Women's Doubles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Judo Women's Middleweight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udo Men's Half-Lightweight</t>
  </si>
  <si>
    <t>Jacqueline "Jackie" Hernandez</t>
  </si>
  <si>
    <t>Snowboarding Women's Boardercross</t>
  </si>
  <si>
    <t>Javier Hernndez Cebrin</t>
  </si>
  <si>
    <t>Javier Hernndez Maradiaga</t>
  </si>
  <si>
    <t>Joaqun Hernndez Garca</t>
  </si>
  <si>
    <t>Jorge L. Hernndez Jimnez</t>
  </si>
  <si>
    <t>Jorge Hernndez</t>
  </si>
  <si>
    <t>Sailing Mixed Multihull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Equestrianism Mixed Dressage, Individual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Taekwondo Men's Welterweight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Snowboarding Men's Boardercross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Cycling Women's BMX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Canoeing Men's Kayak Singles, Slalom</t>
  </si>
  <si>
    <t>Istvn Hernek</t>
  </si>
  <si>
    <t>Canoeing Men's Canadian Singles, 1,000 metres</t>
  </si>
  <si>
    <t>Sanna Mari Hernesniemi-Kyllnen</t>
  </si>
  <si>
    <t>Margus Hernits</t>
  </si>
  <si>
    <t>Laurent Hernu</t>
  </si>
  <si>
    <t>Ilkka Herola</t>
  </si>
  <si>
    <t>Nordic Combined Men's Normal Hill / 10 km, Individual</t>
  </si>
  <si>
    <t>Nordic Combined Men's Large Hill / 10 km, Individual</t>
  </si>
  <si>
    <t>Jens-Peter Herold</t>
  </si>
  <si>
    <t>Robert Herold</t>
  </si>
  <si>
    <t>J. Edward "Eddie" Heron</t>
  </si>
  <si>
    <t>Joyce Heron</t>
  </si>
  <si>
    <t>Henri Louis Hrouin, Sr.</t>
  </si>
  <si>
    <t>Archery Men's Au Cordon Dore, 50 metres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Cycling Men's Team Sprint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Mohamed Ahmed Amer  Al-Nahdi</t>
  </si>
  <si>
    <t>Adel Al-Najadah</t>
  </si>
  <si>
    <t>Tatiana Al-Najar</t>
  </si>
  <si>
    <t>Danah Al-Nasrallah</t>
  </si>
  <si>
    <t>Saleem Al-Nasri</t>
  </si>
  <si>
    <t>OMA</t>
  </si>
  <si>
    <t>Shooting Men's Double Trap</t>
  </si>
  <si>
    <t>Ali Khamis Rashid Al-Neyadi</t>
  </si>
  <si>
    <t>Gohar Mohamed Gohar Al-Nil</t>
  </si>
  <si>
    <t>Akram Abdullah Al-Noor</t>
  </si>
  <si>
    <t>YEM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IOA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Metin Hizir Alako</t>
  </si>
  <si>
    <t>Ahmed Alam</t>
  </si>
  <si>
    <t>Fouad Salam Alam</t>
  </si>
  <si>
    <t>Mohamed Mahbub Alam</t>
  </si>
  <si>
    <t>BAN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Table Tennis Men's Singles</t>
  </si>
  <si>
    <t>Noshad Alamian Darounkolaei</t>
  </si>
  <si>
    <t>Yenew Alamirew Getahun</t>
  </si>
  <si>
    <t>Souhalia Alamou</t>
  </si>
  <si>
    <t>BEN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NIG</t>
  </si>
  <si>
    <t>Issa Alassane-Oussni</t>
  </si>
  <si>
    <t>Mika Antero Alatalo</t>
  </si>
  <si>
    <t>Toimi Johannes Alatalo</t>
  </si>
  <si>
    <t>Janice Alatoa</t>
  </si>
  <si>
    <t>VAN</t>
  </si>
  <si>
    <t>Darija Alauf</t>
  </si>
  <si>
    <t>Emilio lava Sautu</t>
  </si>
  <si>
    <t>Jos Luis lava Quintana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Taekwondo Men's Heavyweight</t>
  </si>
  <si>
    <t>Antonio "Toni" Albanese</t>
  </si>
  <si>
    <t>Armando Albano</t>
  </si>
  <si>
    <t>Aristidis Albanopoulos</t>
  </si>
  <si>
    <t>Cycling Men's 333 metres Time Trial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Weightlifting Men's Super-Heavyweight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Union des Socits Franais de Sports Athletiques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Karsten Klaus Albert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Swimming Men's One Mile Freestyle</t>
  </si>
  <si>
    <t>Pierre Albertini</t>
  </si>
  <si>
    <t>Judo Men's Half-Heavyweight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Daniel Albrecht</t>
  </si>
  <si>
    <t>mile Albrecht</t>
  </si>
  <si>
    <t>Ernst Albrecht</t>
  </si>
  <si>
    <t>Fredi Albrecht</t>
  </si>
  <si>
    <t>Grant Albrecht</t>
  </si>
  <si>
    <t>Canada-1</t>
  </si>
  <si>
    <t>Hans Albrecht</t>
  </si>
  <si>
    <t>Herbert Karl Albrecht</t>
  </si>
  <si>
    <t>Kilian Albrecht</t>
  </si>
  <si>
    <t>Pierre Albrecht</t>
  </si>
  <si>
    <t>Samuel Albrecht</t>
  </si>
  <si>
    <t>Silvia Albrecht</t>
  </si>
  <si>
    <t>Sylvia Albrecht (-Heckendorf)</t>
  </si>
  <si>
    <t>Brigitte Albrecht-Loretan</t>
  </si>
  <si>
    <t>Cross Country Skiing Women's 30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</t>
  </si>
  <si>
    <t>Emmy Albus (-Liersch)</t>
  </si>
  <si>
    <t>Osvaldo Alcaide</t>
  </si>
  <si>
    <t>Jos Gerardo Alcala Garca</t>
  </si>
  <si>
    <t>Mara Jos Alcal Izguerra</t>
  </si>
  <si>
    <t>Diving Women's Synchronized Springboard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Masahiro Akimoto</t>
  </si>
  <si>
    <t>JPN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Nigeria-2</t>
  </si>
  <si>
    <t>Morolake Akinosun</t>
  </si>
  <si>
    <t>Foluke Antinuke Akinradewo</t>
  </si>
  <si>
    <t>Omolade "Lade" Akinremi</t>
  </si>
  <si>
    <t>Athletics Women's 400 metres Hurdles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GHA</t>
  </si>
  <si>
    <t>Ayewoubo Akomatsri</t>
  </si>
  <si>
    <t>TOG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Weightlifting Men's Heavyweight II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Shooting Women's Small-Bore Rifle, Three Positions, 50 metres</t>
  </si>
  <si>
    <t>Irina Anatolyevna Aksyonova</t>
  </si>
  <si>
    <t>Yelizaveta Vyacheslavovna Aksyonova</t>
  </si>
  <si>
    <t>Sergey Vladimirovich Aksyutin</t>
  </si>
  <si>
    <t>Mohammad Aktar</t>
  </si>
  <si>
    <t>AFG</t>
  </si>
  <si>
    <t>Sonia Aktar</t>
  </si>
  <si>
    <t>Hseyin Akta</t>
  </si>
  <si>
    <t>Serap Akta</t>
  </si>
  <si>
    <t>Shirin Akter</t>
  </si>
  <si>
    <t>Armah Akuetteh</t>
  </si>
  <si>
    <t>Ohenewa Akuffo</t>
  </si>
  <si>
    <t>Wrestling Women's Heavyweight, Freestyle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Qaied Al-Adwani</t>
  </si>
  <si>
    <t>Ahmad Al-Afasi</t>
  </si>
  <si>
    <t>Fawaz Al-Ahmad</t>
  </si>
  <si>
    <t>Salem Mouled Musa'id Al-Ahmadi</t>
  </si>
  <si>
    <t>Ahmed Sa'd Mas'ud Al-Ahmed</t>
  </si>
  <si>
    <t>Abbas Murshid Al-Aibi</t>
  </si>
  <si>
    <t>Abdullah Azzan Al-Akbary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Shooting Women's Air Pistol, 10 metres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Hamad Mubarak Al-Dosari</t>
  </si>
  <si>
    <t>Khaled Al-Dosari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Sailing Men's Windsurfer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Sailing Women's One Person Dinghy</t>
  </si>
  <si>
    <t>Javier Aldanondo Luzuriaga</t>
  </si>
  <si>
    <t>Moiss Aldape Chvez</t>
  </si>
  <si>
    <t>Ibrahim Erikovych Aldatov</t>
  </si>
  <si>
    <t>Ramn Aldea</t>
  </si>
  <si>
    <t>Henri Eugne Aldebert</t>
  </si>
  <si>
    <t>Armando Rodrigues Aldegalega</t>
  </si>
  <si>
    <t>Giovanna Aldegani</t>
  </si>
  <si>
    <t>Archery Women's Team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Military Rifle, Any Position, 60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Vladimir Aleksandrov</t>
  </si>
  <si>
    <t>Anna Aleksandrova (-Klochkova)</t>
  </si>
  <si>
    <t>Athletics Women's 80 metres Hurdles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Rowing Women's Coxed Quadruple Sculls</t>
  </si>
  <si>
    <t>Dmitry Sergeyevich Aleksanin</t>
  </si>
  <si>
    <t>Artur Aleksanyan</t>
  </si>
  <si>
    <t>ARM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Igor Alekseyev</t>
  </si>
  <si>
    <t>Lev Borisovich Alekseyev</t>
  </si>
  <si>
    <t>Olen</t>
  </si>
  <si>
    <t>Vadim Alekseyev</t>
  </si>
  <si>
    <t>ISR</t>
  </si>
  <si>
    <t>Vasily Ivanovich Alekseyev</t>
  </si>
  <si>
    <t>Yevgeny Petrovich Alekseyev</t>
  </si>
  <si>
    <t>Galina Aleksandrovna Alekseyeva</t>
  </si>
  <si>
    <t>Lyubov Alekseyeva</t>
  </si>
  <si>
    <t>Svetlana Yuryevna Alekseyeva</t>
  </si>
  <si>
    <t>Aleksandar Aleksi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Biathlon Women's 3 x 7.5 kilometres Relay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MON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Saint Vincent and the Grenadines</t>
  </si>
  <si>
    <t>VIN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Wrestling Men's Bantamweight, Greco-Roman</t>
  </si>
  <si>
    <t>Andrea Alfldi (-Rejt)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B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PNG</t>
  </si>
  <si>
    <t>Anwar Mohamed Ali</t>
  </si>
  <si>
    <t>Aziz Ali</t>
  </si>
  <si>
    <t>Barkat Ali</t>
  </si>
  <si>
    <t>Belal Mansoor Ali</t>
  </si>
  <si>
    <t>Ben Ali</t>
  </si>
  <si>
    <t>Bertille Ali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IH</t>
  </si>
  <si>
    <t>Yuruby Rosaura Alicart Ramrez</t>
  </si>
  <si>
    <t>Pablo Alicea Rodrguez</t>
  </si>
  <si>
    <t>Cora Alicto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Arne Per hman</t>
  </si>
  <si>
    <t>Jrg Ahmann</t>
  </si>
  <si>
    <t>Christine M. "Crissy" Ahmann-Leighton (-Perham)</t>
  </si>
  <si>
    <t>Abdalla Ahmed</t>
  </si>
  <si>
    <t>Abdel Latif Ahmed</t>
  </si>
  <si>
    <t>Abdul Lahij Ahmed</t>
  </si>
  <si>
    <t>SOM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Ehab Fuad Ahmed Nagi</t>
  </si>
  <si>
    <t>South Yemen</t>
  </si>
  <si>
    <t>YMD</t>
  </si>
  <si>
    <t>Masbah Ahmmed</t>
  </si>
  <si>
    <t>Ahn Jin-Soo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NAM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Jrmy Aicardi</t>
  </si>
  <si>
    <t>Matteo Aicardi</t>
  </si>
  <si>
    <t>Mara Magdalena Aicega Amicarelli</t>
  </si>
  <si>
    <t>Mohamed Al-Aich</t>
  </si>
  <si>
    <t>Hans Aichele</t>
  </si>
  <si>
    <t>Switzerland-1</t>
  </si>
  <si>
    <t>Utz Aichinger</t>
  </si>
  <si>
    <t>Juan ngel Luis Aichino</t>
  </si>
  <si>
    <t>Vlad-Drago Aicoboae</t>
  </si>
  <si>
    <t>Hideaki Aida</t>
  </si>
  <si>
    <t>Chrif Baba Aidara</t>
  </si>
  <si>
    <t>MTN</t>
  </si>
  <si>
    <t>Aleksis Aide</t>
  </si>
  <si>
    <t>Mehdi Aidet</t>
  </si>
  <si>
    <t>Neringa Aidietyt</t>
  </si>
  <si>
    <t>Rosaria Aiello</t>
  </si>
  <si>
    <t>Pasquale Aiese</t>
  </si>
  <si>
    <t>Franz Aigner</t>
  </si>
  <si>
    <t>Hannes Aigner</t>
  </si>
  <si>
    <t>Ingeborg "Inge" Aigner (-Weichert)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Sophie Claire Ainsworth</t>
  </si>
  <si>
    <t>Sailing Women's Skiff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Judo Men's Open Class</t>
  </si>
  <si>
    <t>Enrico Airoldi</t>
  </si>
  <si>
    <t>Remo Airoldi</t>
  </si>
  <si>
    <t>Anna Airy (-Pocock)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Tennis Women's Sing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Robert Ingersoll Aitken</t>
  </si>
  <si>
    <t>William Victor Aitken</t>
  </si>
  <si>
    <t>Australasia</t>
  </si>
  <si>
    <t>ANZ</t>
  </si>
  <si>
    <t>Vladimir Atoff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Irene Ajambo</t>
  </si>
  <si>
    <t>UGA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LE</t>
  </si>
  <si>
    <t>Kriss Kezie Uche Chukwu Duru Akabusi</t>
  </si>
  <si>
    <t>Ali Akacha</t>
  </si>
  <si>
    <t>Chieko Akagi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Adolfas Akelaitis</t>
  </si>
  <si>
    <t>Patsy Serafina Akeli</t>
  </si>
  <si>
    <t>SAM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Bilal Akgl</t>
  </si>
  <si>
    <t>brahim Akgl</t>
  </si>
  <si>
    <t>Sezer Akgl</t>
  </si>
  <si>
    <t>Taha Akgl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Tadahiro Akiba</t>
  </si>
  <si>
    <t>Takeshi Akiba</t>
  </si>
  <si>
    <t>Mercy Akide (-Udoh)</t>
  </si>
  <si>
    <t>John Akii-Bua</t>
  </si>
  <si>
    <t>Edward Akika</t>
  </si>
  <si>
    <t>Fritz Ligges</t>
  </si>
  <si>
    <t>Frederick Light</t>
  </si>
  <si>
    <t>Kevin Richard Light</t>
  </si>
  <si>
    <t>James Davies "Jim" Lightbody</t>
  </si>
  <si>
    <t>Athletics Men's 2,590 metres Steeplechase</t>
  </si>
  <si>
    <t>Chicago Athletic Association</t>
  </si>
  <si>
    <t>Athletics Men's 4 mile, Team</t>
  </si>
  <si>
    <t>Athletics Men's 3,200 metres Steeplechase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Mohawk Indians-2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ycling Women's Keirin</t>
  </si>
  <si>
    <t>Cycling Women's Team Sprint</t>
  </si>
  <si>
    <t>Ciro Liguori</t>
  </si>
  <si>
    <t>Sarah G. Lihan</t>
  </si>
  <si>
    <t>Patrick Lihanda</t>
  </si>
  <si>
    <t>Jzsef Lihi</t>
  </si>
  <si>
    <t>Vin Liikkanen</t>
  </si>
  <si>
    <t>Heikki Liimatainen</t>
  </si>
  <si>
    <t>Athletics Men's Cross-Country, Individual</t>
  </si>
  <si>
    <t>Athletics Men's Cross-Country, Team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Speed Skating Women's Team Pursuit (6 laps)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TGA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Egbert Carmo Fernandes</t>
  </si>
  <si>
    <t>Emanuel de Jesus R. da Cos Fernandes</t>
  </si>
  <si>
    <t>ANG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Boxing Women's Flyweight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Gabriel Diego Fernndez</t>
  </si>
  <si>
    <t>Grard Fernandez</t>
  </si>
  <si>
    <t>Gerardo Fernndez Tabares</t>
  </si>
  <si>
    <t>Beatriz Cristina "Gigi" Fernandez</t>
  </si>
  <si>
    <t>Gilberto Fernndez</t>
  </si>
  <si>
    <t>Shooting Mixed Free Pistol, 50 metres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Art Competitions Mixed Literature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Shooting Women's Sporting Pistol, 25 metres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Sailing Mixed Skiff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Spain-1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SRI</t>
  </si>
  <si>
    <t>Ernest P. Fernando</t>
  </si>
  <si>
    <t>Fernando "Fernando Brobr" Pereira de Freitas</t>
  </si>
  <si>
    <t>Christine Stephanie Ferneck</t>
  </si>
  <si>
    <t>Finn Christian Ferner (Jacobsen-)</t>
  </si>
  <si>
    <t>Elisabeth X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Ciocca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Freestyle Skiing Men's Aerials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Andorinha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Grifo III</t>
  </si>
  <si>
    <t>Grifo IV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Sailing Men's Two Person Keelboat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Spain-2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Sune Roland Adolfsson</t>
  </si>
  <si>
    <t>Dainius Adomaitis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Conrad Adriaenssens</t>
  </si>
  <si>
    <t>Shooting Men's Free Pistol, 50 metres, Team</t>
  </si>
  <si>
    <t>J. Adriaenssens</t>
  </si>
  <si>
    <t>Nathan Ghar-Jun Adrian</t>
  </si>
  <si>
    <t>Vera Adrian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Silulu A'etonu (-Grey)</t>
  </si>
  <si>
    <t>ASA</t>
  </si>
  <si>
    <t>Urs Aeberhard</t>
  </si>
  <si>
    <t>Switzerland-2</t>
  </si>
  <si>
    <t>Max Aeberli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ndreas Aeschbach</t>
  </si>
  <si>
    <t>Marianne Aeschbacher</t>
  </si>
  <si>
    <t>Marita Aeschbacher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Equestrianism Men's Dressage, Individual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Lavinia Agache (-Carney)</t>
  </si>
  <si>
    <t>Aleksandr Agafonov</t>
  </si>
  <si>
    <t>Alisa Agafonova</t>
  </si>
  <si>
    <t>Alphonsine Agahozo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MA</t>
  </si>
  <si>
    <t>Mark Sidney Andrew Agar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William Ashby "Bill" Agee</t>
  </si>
  <si>
    <t>Iwao Ageishi</t>
  </si>
  <si>
    <t>Craig John Agena</t>
  </si>
  <si>
    <t>Ronald Jean-Martin Agnor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Athletics Women's Pole Vault</t>
  </si>
  <si>
    <t>Vladimir Agishev</t>
  </si>
  <si>
    <t>Joanna Jane Agius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eyyit Ahmet Aral</t>
  </si>
  <si>
    <t>Jess Agramonte Terry</t>
  </si>
  <si>
    <t>Slim Agrebi</t>
  </si>
  <si>
    <t>Debora Agreiter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Estella "Stella" Agsteribbe (-Blits)</t>
  </si>
  <si>
    <t>Ral Alfonso Aguayo Saladin</t>
  </si>
  <si>
    <t>Norisbeth Isais Agudo Gonzlez</t>
  </si>
  <si>
    <t>Eric Agueh</t>
  </si>
  <si>
    <t>Ernesto Agero Shell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Jos Luiz Aguiar e Ramalho</t>
  </si>
  <si>
    <t>Barry Aguibou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Luis Enrique Aguilar Brenes</t>
  </si>
  <si>
    <t>Luis Aguilar</t>
  </si>
  <si>
    <t>Xolotl</t>
  </si>
  <si>
    <t>Macarena Aguilar Daz</t>
  </si>
  <si>
    <t>Mariano I. Aguilar</t>
  </si>
  <si>
    <t>Mario David Aguilar</t>
  </si>
  <si>
    <t>Maximiliano Aguilar Salazar</t>
  </si>
  <si>
    <t>Michael Aguilar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rcelo Vctor Aguirre</t>
  </si>
  <si>
    <t>Mason Singer Aguirr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Sri Wahyuni Agustiani</t>
  </si>
  <si>
    <t>Agustn Rodrguez Santiago</t>
  </si>
  <si>
    <t>Manuel Agustn Peypoch</t>
  </si>
  <si>
    <t>Gurn Fema gstsdttir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Nicolae Juravschi</t>
  </si>
  <si>
    <t>Marine Marlene Christelle Jurbert</t>
  </si>
  <si>
    <t>Valeriu Jurc</t>
  </si>
  <si>
    <t>Gordana Juran (-Tomic)</t>
  </si>
  <si>
    <t>Damir Jurevi</t>
  </si>
  <si>
    <t>Cross Country Skiing Men's Team Sprint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Netherlands-1</t>
  </si>
  <si>
    <t>Bobsleigh Women's Two</t>
  </si>
  <si>
    <t>Netherlands-2</t>
  </si>
  <si>
    <t>Beth Ellen Jurgeleit</t>
  </si>
  <si>
    <t>Arvds Jurgens</t>
  </si>
  <si>
    <t>Emile Wilhelmus Johannes Jurgens</t>
  </si>
  <si>
    <t>Shooting Men's Trap, Team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Biathlon Mixed 2 x 6 kilometres and 2 x 7.5 kilometres Relay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Athletics Men's 1,600 metres Medley Relay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Vesper Boat Club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Jo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Congo (Kinshasa)</t>
  </si>
  <si>
    <t>COD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BUR</t>
  </si>
  <si>
    <t>Endre Kabos</t>
  </si>
  <si>
    <t>Madeleine Carole Kaboud Mebam</t>
  </si>
  <si>
    <t>Jan Kabrhel</t>
  </si>
  <si>
    <t>Winifred Kabunda</t>
  </si>
  <si>
    <t>ZAM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Cycling Women's Individual Time Trial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Canoeing Men's Kayak Singles, 200 metres</t>
  </si>
  <si>
    <t>Zbigniew Tadeusz Kaczmarek</t>
  </si>
  <si>
    <t>Beata Kaczmarska</t>
  </si>
  <si>
    <t>Joanna Marika Kaczor</t>
  </si>
  <si>
    <t>Rafa Kaczor</t>
  </si>
  <si>
    <t>Tomasz Kaczor</t>
  </si>
  <si>
    <t>Canoeing Men's Canadian Singles, 200 metres</t>
  </si>
  <si>
    <t>Pawe Kaczorowski</t>
  </si>
  <si>
    <t>Aleksandra Kaczyska (-Boch)</t>
  </si>
  <si>
    <t>Yolande Kada-Gango</t>
  </si>
  <si>
    <t>Congo (Brazzaville)</t>
  </si>
  <si>
    <t>CGO</t>
  </si>
  <si>
    <t>Frantiek Kadaka</t>
  </si>
  <si>
    <t>Czechoslovakia-1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Nirwana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Snowboarding Men's Slopestyle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TKM</t>
  </si>
  <si>
    <t>ukasz Kadziewicz</t>
  </si>
  <si>
    <t>Andrzej Kdzioka</t>
  </si>
  <si>
    <t>Stanisaw Kdzioka</t>
  </si>
  <si>
    <t>Military Ski Patrol</t>
  </si>
  <si>
    <t>Military Ski Patrol Men's Military Ski Patrol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Snowboarding Men's Giant Slalom</t>
  </si>
  <si>
    <t>Snowboarding Men's Parallel Giant Slalom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Tim-Tam III</t>
  </si>
  <si>
    <t>Ballerina IV</t>
  </si>
  <si>
    <t>Paul Copu</t>
  </si>
  <si>
    <t>Bryan Coquard</t>
  </si>
  <si>
    <t>Cycling Men's Omnium</t>
  </si>
  <si>
    <t>Henri Jules Coquelin</t>
  </si>
  <si>
    <t>Fencing Men's Foil, Masters, Individual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SMR</t>
  </si>
  <si>
    <t>Jennifer Walker Corbet</t>
  </si>
  <si>
    <t>Rowing Women's Coxed Fours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Equestrianism Mixed Hacks And Hunter Combined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Bolivia</t>
  </si>
  <si>
    <t>BOL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Antigua and Barbuda</t>
  </si>
  <si>
    <t>ANT</t>
  </si>
  <si>
    <t>Jacob "Jake" Cornelius</t>
  </si>
  <si>
    <t>Torleiv Schibsted Corneliussen</t>
  </si>
  <si>
    <t>Julia May Cornell</t>
  </si>
  <si>
    <t>Sheila Marie Cornell-Douty</t>
  </si>
  <si>
    <t>mile Franois Cornellie</t>
  </si>
  <si>
    <t>Edelweiss II-1</t>
  </si>
  <si>
    <t>Florimond Joseph Cornellie</t>
  </si>
  <si>
    <t>Sigrid Teresa Corneo</t>
  </si>
  <si>
    <t>Harry Richard Corner</t>
  </si>
  <si>
    <t>Devon and Somerset Wanderers</t>
  </si>
  <si>
    <t>Cricket</t>
  </si>
  <si>
    <t>Cricket Men's Cricket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Archery Men's Double York Round</t>
  </si>
  <si>
    <t>Archery Men's Continental Style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Canoeing Men's Canadian Singles, 500 metres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GUY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Rowing Women's Coxless Fours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Art Competitions Mixed Painting, Applied Arts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Twins VIII</t>
  </si>
  <si>
    <t>Venilia</t>
  </si>
  <si>
    <t>Egidio Cosentino</t>
  </si>
  <si>
    <t>Renato Cosentino</t>
  </si>
  <si>
    <t>Esperia</t>
  </si>
  <si>
    <t>Ciocca II</t>
  </si>
  <si>
    <t>Anthony E. "Tony" Cosey</t>
  </si>
  <si>
    <t>Cormic Francis Cosgrove</t>
  </si>
  <si>
    <t>St. Rose-2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Table Tennis Women's Team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East Germany-1</t>
  </si>
  <si>
    <t>East Germany-2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rt Competitions Mixed Architecture, Designs For Town Planning</t>
  </si>
  <si>
    <t>Art Competitions Mixed Architecture, Architectural Designs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Diving Men's Plain High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ALB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Brazil-1</t>
  </si>
  <si>
    <t>David Bernard Sheldon</t>
  </si>
  <si>
    <t>Richard "Dick" Sheldon</t>
  </si>
  <si>
    <t>Donald Thomas Don Sheldon</t>
  </si>
  <si>
    <t>George Herbert Sheldon</t>
  </si>
  <si>
    <t>Lewis Pendleton Sheldon</t>
  </si>
  <si>
    <t>Athletics Men's Standing Triple Jump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Nokaut II</t>
  </si>
  <si>
    <t>Almaz</t>
  </si>
  <si>
    <t>Stephen Shellans, Jr.</t>
  </si>
  <si>
    <t>Christopher P. "Chris" Shelley</t>
  </si>
  <si>
    <t>Kenneth Gene "Ken" Shelley</t>
  </si>
  <si>
    <t>United States-3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1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Wales-4</t>
  </si>
  <si>
    <t>Dennis Graham Shepherd</t>
  </si>
  <si>
    <t>George Shepherd</t>
  </si>
  <si>
    <t>John James Shepherd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Cycling Women's Individual Pursuit, 3,000 metres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Sailing Mixed 0.5-1 Ton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Art Competitions Mixed Sculpturing, Reliefs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Gymnastics Men's Parallel Bars, Teams</t>
  </si>
  <si>
    <t>Gymnastics Men's Horizontal Bar, Teams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Roddklubben af 1912-1</t>
  </si>
  <si>
    <t>Rowing Men's Coxed Fours, Inriggers</t>
  </si>
  <si>
    <t>Roddklubben af 1912-2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Nordic Combined Men's Sprint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Gymnastics Men's Club Swinging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La Salle Turnverein, Chicago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Ireland-3</t>
  </si>
  <si>
    <t>dm Rothermel (Rothrmel)</t>
  </si>
  <si>
    <t>Harlow Phelps Rothert</t>
  </si>
  <si>
    <t>Ingrid Rothfu</t>
  </si>
  <si>
    <t>Cross Country Skiing Women's 3 x 5 kilometres Relay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Athletics Men's 3,500 metres Walk</t>
  </si>
  <si>
    <t>Athletics Men's 10 mile Walk</t>
  </si>
  <si>
    <t>Wilhelm Rothmayer</t>
  </si>
  <si>
    <t>Arthur Dale Rothrock</t>
  </si>
  <si>
    <t>Shooting Men's Military Rifle, Standing, 300 metres</t>
  </si>
  <si>
    <t>Thomas "Tom" Rothrock</t>
  </si>
  <si>
    <t>Stefanie Rothweiler</t>
  </si>
  <si>
    <t>Jacob Hendrik "Jack" Achilles</t>
  </si>
  <si>
    <t>Ioan Valeriu Achiriloaie</t>
  </si>
  <si>
    <t>Rita Nikolayevna Achkina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Roger Achten</t>
  </si>
  <si>
    <t>Chantal Achterberg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Marianne "Marjan" Ackermans-Thomas</t>
  </si>
  <si>
    <t>Dsir Antoine Acket</t>
  </si>
  <si>
    <t>Donat Acklin</t>
  </si>
  <si>
    <t>Guido Acklin</t>
  </si>
  <si>
    <t>Urban Acman</t>
  </si>
  <si>
    <t>Alberto Enrique Acosta Palma</t>
  </si>
  <si>
    <t>Asuncin Acosta Galano</t>
  </si>
  <si>
    <t>Bryan Josu Acosta Ramos</t>
  </si>
  <si>
    <t>Carlos Acosta</t>
  </si>
  <si>
    <t>Hctor H. Acosta</t>
  </si>
  <si>
    <t>Jos Eugenio Acosta</t>
  </si>
  <si>
    <t>Juan Acosta Umazabal</t>
  </si>
  <si>
    <t>Julio Csar Acosta Gonzlez</t>
  </si>
  <si>
    <t>Lautaro Germn Acosta</t>
  </si>
  <si>
    <t>Leopoldo Acosta</t>
  </si>
  <si>
    <t>Luis Angel Acosta</t>
  </si>
  <si>
    <t>Luz Mercedes Acosta Valdez</t>
  </si>
  <si>
    <t>Marcelo Alberto Acosta Jimnez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Otto Mnsted Acthon</t>
  </si>
  <si>
    <t>Benjamin Maxwell "Ben" Acton</t>
  </si>
  <si>
    <t>Brigitte Acton (-Smith)</t>
  </si>
  <si>
    <t>Amelia Lynn "Amy" Acuff (-Harvey)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Jzsef Aczl (-Eisenhoffer)</t>
  </si>
  <si>
    <t>Kazimierz Piotr Adach</t>
  </si>
  <si>
    <t>Goro Adachi</t>
  </si>
  <si>
    <t>Kiyoshi Adachi</t>
  </si>
  <si>
    <t>Mariko Adachi</t>
  </si>
  <si>
    <t>Miho Adachi</t>
  </si>
  <si>
    <t>Seiya Adachi</t>
  </si>
  <si>
    <t>Takumi Adachi</t>
  </si>
  <si>
    <t>Yumi Adachi</t>
  </si>
  <si>
    <t>Yurie Adachi</t>
  </si>
  <si>
    <t>Craig Robert Adair</t>
  </si>
  <si>
    <t>Ali Enver Adakan</t>
  </si>
  <si>
    <t>Adalberto Pereira da Silva</t>
  </si>
  <si>
    <t>Adam</t>
  </si>
  <si>
    <t>Ahmed Adam</t>
  </si>
  <si>
    <t>Constantin Adam</t>
  </si>
  <si>
    <t>Gal Adam</t>
  </si>
  <si>
    <t>Gordon Belgum "Gordy" Adam</t>
  </si>
  <si>
    <t>Herman Adam Negrete</t>
  </si>
  <si>
    <t>Idrissa Adam</t>
  </si>
  <si>
    <t>Jean-Paul Adam</t>
  </si>
  <si>
    <t>Ji Adam</t>
  </si>
  <si>
    <t>Johannes "Johann" Adam</t>
  </si>
  <si>
    <t>Joseph Adam</t>
  </si>
  <si>
    <t>Leonie Adam</t>
  </si>
  <si>
    <t>Marcus Adam</t>
  </si>
  <si>
    <t>Marianne Adam</t>
  </si>
  <si>
    <t>Michael B. "Mike" Adam</t>
  </si>
  <si>
    <t>Moustafa Adam</t>
  </si>
  <si>
    <t>Nicolas Dominique "Nic" Adam</t>
  </si>
  <si>
    <t>Otto Adam</t>
  </si>
  <si>
    <t>Paul Adam</t>
  </si>
  <si>
    <t>Pierre Louis Eugne Adam</t>
  </si>
  <si>
    <t>Sndor dm</t>
  </si>
  <si>
    <t>Shuaib Adam</t>
  </si>
  <si>
    <t>Tony Adam</t>
  </si>
  <si>
    <t>Ahmed Adam Salah</t>
  </si>
  <si>
    <t>Samba Adama</t>
  </si>
  <si>
    <t>Stefan Adamczak</t>
  </si>
  <si>
    <t>Matthias Adamczewski</t>
  </si>
  <si>
    <t>Dariusz Adamczuk</t>
  </si>
  <si>
    <t>Adam Eucharyst Adamczyk</t>
  </si>
  <si>
    <t>Edward Adamczyk</t>
  </si>
  <si>
    <t>Lubo Adamec</t>
  </si>
  <si>
    <t>Petr Adamec</t>
  </si>
  <si>
    <t>Mara Teresa Adames</t>
  </si>
  <si>
    <t>Luigi Adami</t>
  </si>
  <si>
    <t>Jina Adamikov-Pelcov</t>
  </si>
  <si>
    <t>Panagiotis Adamidis</t>
  </si>
  <si>
    <t>Janusz Andrzej Adamiec</t>
  </si>
  <si>
    <t>Tomasz Adamiec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Tadeusz Ralf Adamowski</t>
  </si>
  <si>
    <t>Anne Wilma Adams (-King)</t>
  </si>
  <si>
    <t>Antoine Xavier Adams</t>
  </si>
  <si>
    <t>April Jane Adams</t>
  </si>
  <si>
    <t>Bartlett S. "Bart" Adams</t>
  </si>
  <si>
    <t>Benjamin Willard "Ben" Adams</t>
  </si>
  <si>
    <t>Robert "Bob" Adams</t>
  </si>
  <si>
    <t>Brian Adams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New York Athletic Club #2-4</t>
  </si>
  <si>
    <t>Edward Adams</t>
  </si>
  <si>
    <t>Francis "Frank" Adams</t>
  </si>
  <si>
    <t>Frederick Thomas "Fred" Adams</t>
  </si>
  <si>
    <t>Gerard "Gerry" Adams</t>
  </si>
  <si>
    <t>Harry Lester Adams</t>
  </si>
  <si>
    <t>Shooting Men's Military Rifle, 200, 400, 500 and 600 metres, Team</t>
  </si>
  <si>
    <t>Shooting Men's Military Rifle, Prone, 300 metres</t>
  </si>
  <si>
    <t>John E. Adams</t>
  </si>
  <si>
    <t>Judith C. "Judi" Adams</t>
  </si>
  <si>
    <t>Keith Adams</t>
  </si>
  <si>
    <t>Lennox Adams</t>
  </si>
  <si>
    <t>Liam Adams</t>
  </si>
  <si>
    <t>Luke Kendall Adams</t>
  </si>
  <si>
    <t>Lynda Riley Adams (-Hunt)</t>
  </si>
  <si>
    <t>Lyukman Rasakovich Adams</t>
  </si>
  <si>
    <t>Mareike Adams</t>
  </si>
  <si>
    <t>Maureen Adams</t>
  </si>
  <si>
    <t>Morgan Orlando Adams, Jr.</t>
  </si>
  <si>
    <t>Mystery</t>
  </si>
  <si>
    <t>Adrian Neil Adams</t>
  </si>
  <si>
    <t>Nelson Luis Adams</t>
  </si>
  <si>
    <t>Nicola Virginia Adams</t>
  </si>
  <si>
    <t>Odalys Adams Castillo</t>
  </si>
  <si>
    <t>Paul Adams</t>
  </si>
  <si>
    <t>Phillip Maxwell "Phil" Adams</t>
  </si>
  <si>
    <t>Platt Adams</t>
  </si>
  <si>
    <t>Rachael Alexis Adams</t>
  </si>
  <si>
    <t>Ralph Andrew Adams</t>
  </si>
  <si>
    <t>Robert P. Adams</t>
  </si>
  <si>
    <t>Victoria "Vicki" Adams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es Nicholas "Nick" Adamson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Juan Bautista Adarraga Elizarn</t>
  </si>
  <si>
    <t>Orhan Ada</t>
  </si>
  <si>
    <t>Christopher Thomas "Chris" Adcock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Jenny Marie Beatrice Addams</t>
  </si>
  <si>
    <t>Jean Renaud Adde</t>
  </si>
  <si>
    <t>Yannick Adde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Robert Charles "Bob" Addy</t>
  </si>
  <si>
    <t>Ebenezer Charles O. Addy</t>
  </si>
  <si>
    <t>James Aryee Addy</t>
  </si>
  <si>
    <t>Jangy McKinley Addy</t>
  </si>
  <si>
    <t>LBR</t>
  </si>
  <si>
    <t>Mercy Addy</t>
  </si>
  <si>
    <t>Winifred Addy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Odunayo Folasade Adekuoroye</t>
  </si>
  <si>
    <t>Wrestling Women's Featherweight, Freestyle</t>
  </si>
  <si>
    <t>Carolyn Adel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Antoine Adelisse</t>
  </si>
  <si>
    <t>Freestyle Skiing Men's Slopestyle</t>
  </si>
  <si>
    <t>Beatrice Adelizzi</t>
  </si>
  <si>
    <t>Marcel Louis Ernest Alfred Charles Albert Adelon</t>
  </si>
  <si>
    <t>Lambert Adelot</t>
  </si>
  <si>
    <t>Abrar Osman Adem</t>
  </si>
  <si>
    <t>Biko Adema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Cary Glen Adgate</t>
  </si>
  <si>
    <t>Kamal Bahadur Adhikari</t>
  </si>
  <si>
    <t>NEP</t>
  </si>
  <si>
    <t>David Adiele</t>
  </si>
  <si>
    <t>Paul Adiga</t>
  </si>
  <si>
    <t>Moriam Seun Adigun</t>
  </si>
  <si>
    <t>Arman Adikyan</t>
  </si>
  <si>
    <t>Haydy Morsy Adi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Adiyasambuu Tsolmon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Team</t>
  </si>
  <si>
    <t>Nils August Domingo Adlercreutz</t>
  </si>
  <si>
    <t>Anna Mrtha Vilhelmina Adlerstrhle (von Oelreich-)</t>
  </si>
  <si>
    <t>Jonna Eva-Maj Adlerteg</t>
  </si>
  <si>
    <t>Erik William Adlerz</t>
  </si>
  <si>
    <t>Mrta Elvira Adlerz (-Hermansson)</t>
  </si>
  <si>
    <t>Hans Adlhoch</t>
  </si>
  <si>
    <t>Rebecca "Becky" Adlington</t>
  </si>
  <si>
    <t>Katrin Adlkofer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LW</t>
  </si>
  <si>
    <t>Josef Adolf</t>
  </si>
  <si>
    <t>Ruth Adolf</t>
  </si>
  <si>
    <t>Ricardo Adolfo</t>
  </si>
  <si>
    <t>Jan Erik Adolfsen</t>
  </si>
  <si>
    <t>Karl Tage Herbert Adolfsson</t>
  </si>
  <si>
    <t>Lars Olof Melker Adolfsson</t>
  </si>
  <si>
    <t>ke Ronnie Adolfsson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Canoeing Men's Canadian Singles, 10,000 metres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Austria-1</t>
  </si>
  <si>
    <t>Thomas Rottensteiner</t>
  </si>
  <si>
    <t>Emlia Rotter (-Szmolr)</t>
  </si>
  <si>
    <t>Hungary-1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Cupidon Viking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Alain IV</t>
  </si>
  <si>
    <t>Lauriane Rougeau</t>
  </si>
  <si>
    <t>Brigitte Rougeron</t>
  </si>
  <si>
    <t>Jean M. Rouget</t>
  </si>
  <si>
    <t>Charles Gardner Rought</t>
  </si>
  <si>
    <t>Thames Rowing Club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Cycling Men's Keirin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rt Competitions Mixed Painting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Federated States of Micronesia</t>
  </si>
  <si>
    <t>FSM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Damoiselle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Denmark-3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Athletics Men's 60 metres</t>
  </si>
  <si>
    <t>Amateur Athletic Association</t>
  </si>
  <si>
    <t>Athletics Men's 5,000 metres, Team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Roy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Ireland-2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Rush IV</t>
  </si>
  <si>
    <t>Antarge Sherpa</t>
  </si>
  <si>
    <t>Alpinism</t>
  </si>
  <si>
    <t>Alpinism Mixed Alpinism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COK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Freestyle Skiing Women's Moguls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Mound City Rowing Club-2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Ukraine-2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Rhodesia</t>
  </si>
  <si>
    <t>RHO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strid III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Portugal-1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Snowboarding Men's Parallel Slalom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MLI</t>
  </si>
  <si>
    <t>Alessandro Gandellini</t>
  </si>
  <si>
    <t>Georges Louis Gandil</t>
  </si>
  <si>
    <t>Canoeing Men's Canadian Doubles, 10,000 metres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Belgium-1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CAM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Shooting Women's Double Trap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NRU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Socit Nautique de Bayonne-2</t>
  </si>
  <si>
    <t>Rowing Men's Coxed Pairs (1 kilometres)</t>
  </si>
  <si>
    <t>Socit Nautique de Bayonne-1</t>
  </si>
  <si>
    <t>Rowing Men's Coxed Pairs (1 mile)</t>
  </si>
  <si>
    <t>Nils Tove Edward Hald</t>
  </si>
  <si>
    <t>Art Competitions Mixed Sculpturing, Medals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SOL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Czechoslovakia-2</t>
  </si>
  <si>
    <t>Svitlana Valentynivna Haliuk</t>
  </si>
  <si>
    <t>Tnu Haljand</t>
  </si>
  <si>
    <t>Corinna Halke (-Teichmann)</t>
  </si>
  <si>
    <t>West Germany-2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Athletics Men's 5 mile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SWZ</t>
  </si>
  <si>
    <t>Marielle Hall</t>
  </si>
  <si>
    <t>Megan Penelope Hall (Evans-)</t>
  </si>
  <si>
    <t>Michael Larry "Mike" Hall</t>
  </si>
  <si>
    <t>Nevil Siemers Hall</t>
  </si>
  <si>
    <t>Noel William Hall</t>
  </si>
  <si>
    <t>Shooting Men's Running Target, Single And Double Shot</t>
  </si>
  <si>
    <t>Ryan Hall</t>
  </si>
  <si>
    <t>Samuel Wesley "Sam" Hall</t>
  </si>
  <si>
    <t>Sam Hall</t>
  </si>
  <si>
    <t>Alexander Noble "Sandy" Hall</t>
  </si>
  <si>
    <t>Galt Football Club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Figure Skating Men's Special Figures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Short Track Speed Skating Women's 1,000 metres</t>
  </si>
  <si>
    <t>Claire Anne Hallissey (Willer-)</t>
  </si>
  <si>
    <t>Gunnar Hallkvist</t>
  </si>
  <si>
    <t>Gustaf ke Linus Hallman</t>
  </si>
  <si>
    <t>Magnus Nikolaus Hallman</t>
  </si>
  <si>
    <t>Najim Abdulrazak Al-Enazy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Bekzod Makhamadzhonovich Abdurakhmonov</t>
  </si>
  <si>
    <t>Mukhamadmurod Abdurakhmonov</t>
  </si>
  <si>
    <t>TJK</t>
  </si>
  <si>
    <t>Adlan Aliyevich Abdurashidov</t>
  </si>
  <si>
    <t>Yusup Abdusalomov</t>
  </si>
  <si>
    <t>Fawzi Abdussalam</t>
  </si>
  <si>
    <t>Andrey Khakimovich Abduvaliyev</t>
  </si>
  <si>
    <t>Dzhamolidin Mirgarifanovich Abduzhaparov</t>
  </si>
  <si>
    <t>Aybek Abdymomunov</t>
  </si>
  <si>
    <t>Isao Ko Abe</t>
  </si>
  <si>
    <t>Kazumi Abe</t>
  </si>
  <si>
    <t>Japan-1</t>
  </si>
  <si>
    <t>Kazuo Abe</t>
  </si>
  <si>
    <t>Kinya Abe</t>
  </si>
  <si>
    <t>Kiyoshi Abe</t>
  </si>
  <si>
    <t>Masashi Abe</t>
  </si>
  <si>
    <t>Naoki Abe</t>
  </si>
  <si>
    <t>Osamu Abe</t>
  </si>
  <si>
    <t>Shigeaki Abe</t>
  </si>
  <si>
    <t>Shinnosuke Abe</t>
  </si>
  <si>
    <t>Sanshiro "Sonny" Abe</t>
  </si>
  <si>
    <t>Tadashi Abe</t>
  </si>
  <si>
    <t>Tadatoshi Abe</t>
  </si>
  <si>
    <t>Wakako Abe</t>
  </si>
  <si>
    <t>Yoshiyuki Abe</t>
  </si>
  <si>
    <t>Yuki Abe</t>
  </si>
  <si>
    <t>Angelik Abebame</t>
  </si>
  <si>
    <t>Addis Abebe</t>
  </si>
  <si>
    <t>Biruk Abebe</t>
  </si>
  <si>
    <t>Benaissa Abed</t>
  </si>
  <si>
    <t>Soha Abed Elaal</t>
  </si>
  <si>
    <t>Mojtaba Abedini Shormasti</t>
  </si>
  <si>
    <t>Thophile Abega Mbida</t>
  </si>
  <si>
    <t>Max "Xam" Abegglen</t>
  </si>
  <si>
    <t>Alexandre Abeid</t>
  </si>
  <si>
    <t>Sonia Abejn Esteban</t>
  </si>
  <si>
    <t>Abel Carlos da Silva Braga</t>
  </si>
  <si>
    <t>Adolf Gaston Abel</t>
  </si>
  <si>
    <t>Brooke Abel</t>
  </si>
  <si>
    <t>Clarence John Abel</t>
  </si>
  <si>
    <t>George Gordon Abel</t>
  </si>
  <si>
    <t>Gnther Abel</t>
  </si>
  <si>
    <t>Irene Abel</t>
  </si>
  <si>
    <t>Jennifer Abel</t>
  </si>
  <si>
    <t>Katja Abel</t>
  </si>
  <si>
    <t>Mara Abel Diguez</t>
  </si>
  <si>
    <t>Roger Abel</t>
  </si>
  <si>
    <t>Egil Sten Abel</t>
  </si>
  <si>
    <t>Fornebo</t>
  </si>
  <si>
    <t>Sailing Mixed 7 metres</t>
  </si>
  <si>
    <t>Yaritza Abel Rojas</t>
  </si>
  <si>
    <t>Abelardo Fernndez Antua</t>
  </si>
  <si>
    <t>Arthur Abele</t>
  </si>
  <si>
    <t>Ruth Abeles</t>
  </si>
  <si>
    <t>Louis Grenville "Lou" Abell</t>
  </si>
  <si>
    <t>Jos Javier Abella Fanjul</t>
  </si>
  <si>
    <t>Ramn Neptuno Abella Caside</t>
  </si>
  <si>
    <t>Ral Daniel Abella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Bjrn Olof Conny berg</t>
  </si>
  <si>
    <t>Nils Georg berg</t>
  </si>
  <si>
    <t>Sara Helena berg</t>
  </si>
  <si>
    <t>Karl Konrad berg</t>
  </si>
  <si>
    <t>Wrestling Men's Middleweight A, Greco-Roman</t>
  </si>
  <si>
    <t>Majken berg</t>
  </si>
  <si>
    <t>Olof Viktor "Olle" berg</t>
  </si>
  <si>
    <t>Mohamed Aberhoune</t>
  </si>
  <si>
    <t>Julianne "Anne" Abernathy</t>
  </si>
  <si>
    <t>Michael Brent Abernathy</t>
  </si>
  <si>
    <t>Moira Abernethy (-Ford)</t>
  </si>
  <si>
    <t>Salim Abes</t>
  </si>
  <si>
    <t>Edme Abetel (-Barr)</t>
  </si>
  <si>
    <t>Pasqualino Abeti</t>
  </si>
  <si>
    <t>Elvan Abeylegesse</t>
  </si>
  <si>
    <t>Ruwani Abeymanne</t>
  </si>
  <si>
    <t>Matthew Duncan Abeysinghe</t>
  </si>
  <si>
    <t>Narek Abgaryan</t>
  </si>
  <si>
    <t>Koutoua Francis Abia</t>
  </si>
  <si>
    <t>Pablo Abin Vicen</t>
  </si>
  <si>
    <t>David Abibssira</t>
  </si>
  <si>
    <t>Silke Abicht</t>
  </si>
  <si>
    <t>Haithem Abid</t>
  </si>
  <si>
    <t>Younis Abid Sadkhan</t>
  </si>
  <si>
    <t>Jaiye Abidoye</t>
  </si>
  <si>
    <t>Sagat Abikeyeva</t>
  </si>
  <si>
    <t>Mitsuhiro Abiko</t>
  </si>
  <si>
    <t>Tomomi Abiko</t>
  </si>
  <si>
    <t>Catherine "Kate" Abilla Awino</t>
  </si>
  <si>
    <t>Ismail Abilov (-Nizamolu)</t>
  </si>
  <si>
    <t>Camille Anne Franoise Abily</t>
  </si>
  <si>
    <t>Endurance Abinuwa</t>
  </si>
  <si>
    <t>Bode Abiodun</t>
  </si>
  <si>
    <t>Firmin Abissi</t>
  </si>
  <si>
    <t>Sarah Abitbol</t>
  </si>
  <si>
    <t>Inga Eduardovna Abitova</t>
  </si>
  <si>
    <t>Ceyhun Abiyev</t>
  </si>
  <si>
    <t>Diana Monteiro Abla</t>
  </si>
  <si>
    <t>Enver Nazymovych Ablaiev</t>
  </si>
  <si>
    <t>Leslie Ablett</t>
  </si>
  <si>
    <t>Edgar Allen "Ed" Ablowich</t>
  </si>
  <si>
    <t>Denis Mikhaylovich Ablyazin</t>
  </si>
  <si>
    <t>Karin Abma</t>
  </si>
  <si>
    <t>Thorine Christelle Aboa Mbeza</t>
  </si>
  <si>
    <t>Felix Ahmed Aboagye</t>
  </si>
  <si>
    <t>Bukola Dammy Abogunloko</t>
  </si>
  <si>
    <t>Viktor Andreyevich Aboimov</t>
  </si>
  <si>
    <t>Mohamed Aboker</t>
  </si>
  <si>
    <t>Ilze bola</t>
  </si>
  <si>
    <t>Agnese boltia</t>
  </si>
  <si>
    <t>Abdul Razzak Aboobakur</t>
  </si>
  <si>
    <t>Matthew "Matt" Abood</t>
  </si>
  <si>
    <t>Piroska Abos Gvorgyzakab</t>
  </si>
  <si>
    <t>Cross Country Skiing Women's 20 kilometres</t>
  </si>
  <si>
    <t>Jean-Pierre Abossolo-Ze</t>
  </si>
  <si>
    <t>Abdelhalim Muhammad Abou</t>
  </si>
  <si>
    <t>Tarek Abou Al Dahab</t>
  </si>
  <si>
    <t>Bachir Hani Abou Assi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ohamed Mohamed Mohamed Aboutrika</t>
  </si>
  <si>
    <t>Ahmad Shah Abouwi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Tadesse Abraham</t>
  </si>
  <si>
    <t>Shiny Kurisingal Abraham-Wilson</t>
  </si>
  <si>
    <t>Mariola Teresa Abrahamczyk (-Fronckowiak)</t>
  </si>
  <si>
    <t>Ara Abrahamian</t>
  </si>
  <si>
    <t>Stphan Abrahamian Gonzalez</t>
  </si>
  <si>
    <t>Clyde Abrahams</t>
  </si>
  <si>
    <t>Glen Abrahams Martnez</t>
  </si>
  <si>
    <t>Guy A. Abrahams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Ulf Thommy Abrahamsson</t>
  </si>
  <si>
    <t>Fletcher Abram, Jr.</t>
  </si>
  <si>
    <t>Iason Abramashvili</t>
  </si>
  <si>
    <t>Yelena Vasilyevna Abramchuk (Kopets-)</t>
  </si>
  <si>
    <t>Oleksandr Volodymyrovych Abramenko</t>
  </si>
  <si>
    <t>Yevgeny Sergeyevich Abramenko</t>
  </si>
  <si>
    <t>Lahcen Abrami</t>
  </si>
  <si>
    <t>Ek'aterina Abramia</t>
  </si>
  <si>
    <t>Jernej Abrami</t>
  </si>
  <si>
    <t>Levan Abramishvili</t>
  </si>
  <si>
    <t>Andrey Vasilyevich Abramov</t>
  </si>
  <si>
    <t>Andrey Viktorovich Abramov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Alen Abramovi</t>
  </si>
  <si>
    <t>Dmitry Vladimirovich Abramovich</t>
  </si>
  <si>
    <t>Aliyah Abrams</t>
  </si>
  <si>
    <t>Colin Winston Abrams</t>
  </si>
  <si>
    <t>John Charles Abrams</t>
  </si>
  <si>
    <t>Benik Abramyan</t>
  </si>
  <si>
    <t>Antnio da Cunha Meneses Martins Abrantes</t>
  </si>
  <si>
    <t>Arnaldo Lus Isaas Abrantes</t>
  </si>
  <si>
    <t>Arnaldo Joaquim Castro Abrantes</t>
  </si>
  <si>
    <t>David Abrard</t>
  </si>
  <si>
    <t>Tsvetelina Abrasheva</t>
  </si>
  <si>
    <t>Amir Abrashi</t>
  </si>
  <si>
    <t>Thomas Abratis</t>
  </si>
  <si>
    <t>Pawe Abratkiewicz</t>
  </si>
  <si>
    <t>Diogo Ferreira Tribolet de Abreu</t>
  </si>
  <si>
    <t>Eloy Abreu Morales</t>
  </si>
  <si>
    <t>Glauclio Serro Abreu</t>
  </si>
  <si>
    <t>Jos Filipe Abreu</t>
  </si>
  <si>
    <t>Emilio Julio Abreu</t>
  </si>
  <si>
    <t>Morais Santos Abreu</t>
  </si>
  <si>
    <t>Paulo Francisco Joazeiro de Abreu</t>
  </si>
  <si>
    <t>Pedro Abreu Pascal</t>
  </si>
  <si>
    <t>Rubn Abreu Rivero</t>
  </si>
  <si>
    <t>Rui Pinto de Abreu</t>
  </si>
  <si>
    <t>Franck Abrial</t>
  </si>
  <si>
    <t>rika Abril Surez</t>
  </si>
  <si>
    <t>Laura Valentina Abril Restrepo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Svetlana Olegovna Abrosimova</t>
  </si>
  <si>
    <t>Elisabeta Abrudeanu</t>
  </si>
  <si>
    <t>Saypulla Atavovich Absaidov</t>
  </si>
  <si>
    <t>Julien Absalon</t>
  </si>
  <si>
    <t>Ayele Abshero Biza</t>
  </si>
  <si>
    <t>Brian Kenneth Abshire</t>
  </si>
  <si>
    <t>Tobias Abstreiter</t>
  </si>
  <si>
    <t>Gudrun Maria Abt</t>
  </si>
  <si>
    <t>Aleksandr Viktorovich "Sasha" Abt</t>
  </si>
  <si>
    <t>Najmeh Abtin</t>
  </si>
  <si>
    <t>Mohamed Abu Abdullah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Anibl Santiago Acevedo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Kieron Robert Achara</t>
  </si>
  <si>
    <t>Gilbert Achard-Picard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Abdel Hak Achik</t>
  </si>
  <si>
    <t>Mohamed Abdelhak Achik</t>
  </si>
  <si>
    <t>Onochie Lawrence "Larry" Achike</t>
  </si>
  <si>
    <t>Gaston Achille</t>
  </si>
  <si>
    <t>Georges Achille-Fould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Athletics Men's 3 mile, Team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Belgium-4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Athletics Men's 200 metres Hurdles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Short Track Speed Skating Women's 1,500 metres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Tineke</t>
  </si>
  <si>
    <t>Victor Iosifovich Reneischi</t>
  </si>
  <si>
    <t>Jean-Pierre Renevier</t>
  </si>
  <si>
    <t>Pousse-Moi Pas VII</t>
  </si>
  <si>
    <t>Franz Renggli</t>
  </si>
  <si>
    <t>Jovito Rengifo</t>
  </si>
  <si>
    <t>Toms T. Rengifo</t>
  </si>
  <si>
    <t>Jesse Banard Renick</t>
  </si>
  <si>
    <t>Alphonse Renier</t>
  </si>
  <si>
    <t>Univ. of Brussels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Cross Country Skiing Women's Team Sprint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Shooting Men's Military Rifle, Kneeling Or Standing, 300 metres</t>
  </si>
  <si>
    <t>Nancy Reno</t>
  </si>
  <si>
    <t>Heidi Maria Renoth (-Kraja)</t>
  </si>
  <si>
    <t>Snowboarding Women's Giant Slalom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Kemphaa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Donald Bruce "Don" Hume</t>
  </si>
  <si>
    <t>James Douglas Howden Hume</t>
  </si>
  <si>
    <t>Johan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Milwaukee Turnverein, Milwaukee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Western Golf Association-1</t>
  </si>
  <si>
    <t>Golf Men's Team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St. Louis Amateur Athletic Association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South Vietnam</t>
  </si>
  <si>
    <t>VNM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Art Competitions Mixed Literature, Epic Works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Cycling Women's Omnium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Lemzos Thorichton "Spetsai"-4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Latvia-1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Favorite Hammonia-3</t>
  </si>
  <si>
    <t>Bianca Carstensen (-Bech)</t>
  </si>
  <si>
    <t>Fritze Wulff Carstensen (Nathansen-)</t>
  </si>
  <si>
    <t>Jacob Frilund Carstensen</t>
  </si>
  <si>
    <t>Sonja Emmy Carstensen (-Meyer)</t>
  </si>
  <si>
    <t>Art Competitions Mixed Architecture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ambridge University Boat Club-2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Baccara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Greece-1</t>
  </si>
  <si>
    <t>Xenophon Emmanuel Casdagli</t>
  </si>
  <si>
    <t>Greece-2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SEN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GAB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Freestyle Skiing Men's Halfpipe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Toronto Argonauts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Art Competitions Mixed Music, Vocals</t>
  </si>
  <si>
    <t>Janet Margaret Boyle</t>
  </si>
  <si>
    <t>John Martin Boyle</t>
  </si>
  <si>
    <t>Lauren Marie Boyle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Fencing Men's Sabre, Individual, Three Hits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Archery Men's Double American Round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Art Competitions Mixed Sculpturing, Medals And Reliefs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Armando Melgar Nelson</t>
  </si>
  <si>
    <t>Armando Melgar Retolaza</t>
  </si>
  <si>
    <t>Osniel Lzaro Melgarejo Hernndez</t>
  </si>
  <si>
    <t>Harry Clemens "Buddy" Melges, Jr.</t>
  </si>
  <si>
    <t>Widgeon</t>
  </si>
  <si>
    <t>Konstantin Vasilyevich Melgunov</t>
  </si>
  <si>
    <t>Uragan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Lotta IV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lsie</t>
  </si>
  <si>
    <t>Sailing Mixed 40 metres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iling Mixed 10-20 Ton</t>
  </si>
  <si>
    <t>Samuel Alexander "Sammy" Mellor, Jr.</t>
  </si>
  <si>
    <t>Steven John Mellor</t>
  </si>
  <si>
    <t>Thomas Robert "Tom" Mellor</t>
  </si>
  <si>
    <t>Oussama Mellouli</t>
  </si>
  <si>
    <t>Swimming Men's 10 kilometres Open Water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Shooting Men's Dueling Pistol, 30 metres, Team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Brazil-2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Swimming Men's Underwater Swimming</t>
  </si>
  <si>
    <t>Miroslav Menc</t>
  </si>
  <si>
    <t>Giovanni Menchi</t>
  </si>
  <si>
    <t>Marco Menchini</t>
  </si>
  <si>
    <t>Sbastian Menci</t>
  </si>
  <si>
    <t>Armando Menca y de Armas</t>
  </si>
  <si>
    <t>Art Competitions Mixed Music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Wrestling Women's Middleweight, Freestyle</t>
  </si>
  <si>
    <t>Marta Menda Valencia</t>
  </si>
  <si>
    <t>Bakhrom Mendibayev</t>
  </si>
  <si>
    <t>Andrs Mendieta Ocamica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Czech Republic-1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Great Britain-4</t>
  </si>
  <si>
    <t>Milad Ebadipour Gharahassanlou</t>
  </si>
  <si>
    <t>Eric Thierry Ebang Zu</t>
  </si>
  <si>
    <t>Alfred William Ebanks</t>
  </si>
  <si>
    <t>CAY</t>
  </si>
  <si>
    <t>Carson Kimbal Ebanks</t>
  </si>
  <si>
    <t>Yukiko Ebata</t>
  </si>
  <si>
    <t>Jos Luis Ebatela Nvo</t>
  </si>
  <si>
    <t>GEQ</t>
  </si>
  <si>
    <t>Karl Alfred "Kalle" Ebb</t>
  </si>
  <si>
    <t>Hailu Ebba</t>
  </si>
  <si>
    <t>Ernest Walter Ebbage</t>
  </si>
  <si>
    <t>K Division Metropolitan Police Team-3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Canoeing Men's Folding Kayak Singles, 10 kilometres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Cercle de l'Aviron Roubaix-4</t>
  </si>
  <si>
    <t>Stoyan Delchev</t>
  </si>
  <si>
    <t>Ina Delcheva</t>
  </si>
  <si>
    <t>Louis Delcon</t>
  </si>
  <si>
    <t>Archery Men's Target Archery, 28 metres, Team</t>
  </si>
  <si>
    <t>Archery Men's Target Archery, 33 metres, Team</t>
  </si>
  <si>
    <t>Archery Men's Target Archery, 50 metres, Team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Dolfijn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Freestyle Skiing Women's Ski Cross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Socit Nautique de la Basse Seine-1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acing Club de Franc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BHU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Societ Nautique de la Marne-3</t>
  </si>
  <si>
    <t>William "Bill" Demarest</t>
  </si>
  <si>
    <t>Jean Dmaret</t>
  </si>
  <si>
    <t>Georgios Aliprantis</t>
  </si>
  <si>
    <t>Nikolaos Aliprantis</t>
  </si>
  <si>
    <t>Alison Conte Cerutti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Hermann Reinhard Alker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Yuliya Yakunovna Allagulova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Maurice Allan</t>
  </si>
  <si>
    <t>Mitchell Allan</t>
  </si>
  <si>
    <t>Scott Hazzard Allan</t>
  </si>
  <si>
    <t>Wanda Marie Allan-Sadegur</t>
  </si>
  <si>
    <t>Henry Aurlien Charles Allard</t>
  </si>
  <si>
    <t>Jacques Henry Jules Marie Allard</t>
  </si>
  <si>
    <t>Pierre Allard</t>
  </si>
  <si>
    <t>Roland Allard</t>
  </si>
  <si>
    <t>David "Dave" Allardice</t>
  </si>
  <si>
    <t>Lesley Allardice</t>
  </si>
  <si>
    <t>Lvia Allrov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Miguel ngel Almachi Condo</t>
  </si>
  <si>
    <t>Jess Antonio Almada Flix</t>
  </si>
  <si>
    <t>Mario Nicols Almada</t>
  </si>
  <si>
    <t>Oscar Almada Correa</t>
  </si>
  <si>
    <t>Nicols Almagro Snchez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Luge Mixed Team Relay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Canada-3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Saar</t>
  </si>
  <si>
    <t>SAA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Saskia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Nigeria-1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Jeu De Paume</t>
  </si>
  <si>
    <t>Jeu De Paume Men's Sing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MNE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rt Competitions Mixed Music, Unknown Event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Shooting Men's Small-Bore Rifle, Moving Target, 25 yards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Shooting Men's Small-Bore Rifle, Any Position, 50 metres</t>
  </si>
  <si>
    <t>Shooting Men's Small-Bore Rifle, Disappearing Target, 25 metres</t>
  </si>
  <si>
    <t>Shooting Men's Small-Bore Rifle, Disappearing Target, 25 metres, Team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Russia-3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Slovakia-1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Athletics Men's 56-pound Weight Throw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Club Nautique de Franais-1</t>
  </si>
  <si>
    <t>Paul Peyrusson</t>
  </si>
  <si>
    <t>Jean Peytel</t>
  </si>
  <si>
    <t>Qu'Importe</t>
  </si>
  <si>
    <t>Aloha II</t>
  </si>
  <si>
    <t>Kimberley Marie "Kim" Peyton (-McDonald)</t>
  </si>
  <si>
    <t>Mesud Pezer</t>
  </si>
  <si>
    <t>scar Herminio Pezoa Giay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Refugee Olympic Athletes</t>
  </si>
  <si>
    <t>ROT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Myrna Crescenda Anselma Plate</t>
  </si>
  <si>
    <t>Stanislas Anselmetti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Lissette Alexandra Antes Castillo</t>
  </si>
  <si>
    <t>Annick Anthoine</t>
  </si>
  <si>
    <t>Dborah Jessica Anthonioz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Mihly Antos</t>
  </si>
  <si>
    <t>Vclav Anto</t>
  </si>
  <si>
    <t>Tatyana Andreyevna Antoshina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LAO</t>
  </si>
  <si>
    <t>Kumao Aochi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Art Competitions Mixed Literature, Dramatic Works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Italia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United States Golf Association-3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Frieda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Irene</t>
  </si>
  <si>
    <t>Lars Otto Olsen</t>
  </si>
  <si>
    <t>Lotte Olsen</t>
  </si>
  <si>
    <t>Denmark-2</t>
  </si>
  <si>
    <t>Denmark-1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Shooting Men's Military Revolver, 20 metres</t>
  </si>
  <si>
    <t>Shooting Men's Free Rifle, Any Position, 300 metres</t>
  </si>
  <si>
    <t>Shooting Men's Military Rifle, 1873-1874 Gras Model, Kneeling Or Standing, 200 metres</t>
  </si>
  <si>
    <t>Oliver Olsen</t>
  </si>
  <si>
    <t>Norwegier Turnverein, Brookly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Milwaukee Athletic Club-1</t>
  </si>
  <si>
    <t>Weightlifting Men's Unlimited, Two Hands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Saga-2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Korshun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Scotia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YA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Shooting Men's Military Pistol, 30 metres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Belgium-2</t>
  </si>
  <si>
    <t>Friedrich Julius Maus</t>
  </si>
  <si>
    <t>Franois Mautin</t>
  </si>
  <si>
    <t>Antonio Mautrere</t>
  </si>
  <si>
    <t>Marinai della nave da guerra "Varese"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Shooting Men's Free Pistol, 25 metres</t>
  </si>
  <si>
    <t>Shooting Men's Military Revolver, 1873-1874 Gras Model, 20 metres</t>
  </si>
  <si>
    <t>Shooting Men's Dueling Pistol Au Vise 20 metres</t>
  </si>
  <si>
    <t>Shooting Men's Small-Bore Rifle, Prone, 50 metres, Team</t>
  </si>
  <si>
    <t>Nikolaos "Nikos" Mavrommatis</t>
  </si>
  <si>
    <t>Dimitrios Mavronas</t>
  </si>
  <si>
    <t>Phalainis ton Thorichtou "Psara"-3</t>
  </si>
  <si>
    <t>Rowing Men's 6-Man Naval Rowing Boat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BOT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rchery Men's Team Round</t>
  </si>
  <si>
    <t>Andreas Beyer Maxs</t>
  </si>
  <si>
    <t>David Lindsay Maxwell</t>
  </si>
  <si>
    <t>Fleur Maxwell</t>
  </si>
  <si>
    <t>Gavin Maxwell</t>
  </si>
  <si>
    <t>John Riley Maxwell</t>
  </si>
  <si>
    <t>Trans-Mississippi Golf Association-2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Central Turnverein, Chicago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Swimming Men's 4 x 250 metres Freestyle Relay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.-V. Germania, Leitmeritz</t>
  </si>
  <si>
    <t>Ruimondo "Rui" Ferro Mayer</t>
  </si>
  <si>
    <t>Sebastian Mayer</t>
  </si>
  <si>
    <t>Sbastien Mayer</t>
  </si>
  <si>
    <t>Tanja Mayer</t>
  </si>
  <si>
    <t>Theodor Heinrich Mayer</t>
  </si>
  <si>
    <t>Art Competitions Mixed Literature, Unknown Event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Bucintoro Venezia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Japan-2</t>
  </si>
  <si>
    <t>Maia Harumi Shibutani</t>
  </si>
  <si>
    <t>Hiroko Shibuya</t>
  </si>
  <si>
    <t>Miki Shibuya</t>
  </si>
  <si>
    <t>Frederick Williams Shick</t>
  </si>
  <si>
    <t>Angelita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Boxing Women's Middleweight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Canoeing Men's Folding Kayak Doubles, 10 kilometres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em II</t>
  </si>
  <si>
    <t>Gem III</t>
  </si>
  <si>
    <t>Gem IV</t>
  </si>
  <si>
    <t>Gem VII</t>
  </si>
  <si>
    <t>Gem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Bim</t>
  </si>
  <si>
    <t>John B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Norwegian Rowing Association</t>
  </si>
  <si>
    <t>Marmi II-1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Young-Eun</t>
  </si>
  <si>
    <t>Nteboheleng Koaeana</t>
  </si>
  <si>
    <t>LES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Snowboarding Women's Parallel Slalom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Czech Republic-2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thletics Men's Discus Throw, Both Hands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Lemzos Thorichton "Psara"-3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Swimming Men's 100 metres Freestyle For Sailor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Phalainis ton Thorichtou "Hydra"-2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Wrestling Men's Unlimited Class, Greco-Roman</t>
  </si>
  <si>
    <t>Weightlifting Men's Unlimited, One Hand</t>
  </si>
  <si>
    <t>Apostolos Khristou</t>
  </si>
  <si>
    <t>Ioannis Khristou</t>
  </si>
  <si>
    <t>Ioanna "Jeanne" Khristou</t>
  </si>
  <si>
    <t>Aleksandar Ivanov Khristov</t>
  </si>
  <si>
    <t>Aleksandar Khristov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Sailing Mixed 6.5 metres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Art Competitions Mixed Music, Compositions For Orchestra</t>
  </si>
  <si>
    <t>Maurice Monniot</t>
  </si>
  <si>
    <t>Henri Monnot</t>
  </si>
  <si>
    <t>Sarcelle-35</t>
  </si>
  <si>
    <t>Sarcelle-3</t>
  </si>
  <si>
    <t>Sailing Mixed 0-0.5 Ton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Vaxholm Roddklubb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Covunco III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South St Louis Turnverein, St Louis</t>
  </si>
  <si>
    <t>Bernard Laidebeur</t>
  </si>
  <si>
    <t>Thomas A. Kenneth "Ken" Laidlaw</t>
  </si>
  <si>
    <t>Simone Lucy Laidlaw (Gandy-)</t>
  </si>
  <si>
    <t>Stuart Ralston Laidlaw</t>
  </si>
  <si>
    <t>Winnipeg Shamrocks-1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Scotland-3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Cycling Men's 25 kilometres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South Korea-2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Wrestling Women's Flyweight, Freesty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Sailing Mixed 10 metres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Pupilles de Neptune de Lille #2-1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Art Competitions Mixed Music, Instrumental And Chamber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Smyrna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Germania Ruder Club, Hamburg</t>
  </si>
  <si>
    <t>Carl Oscar Goler, II</t>
  </si>
  <si>
    <t>Colin Higgs "Bob" Goslin</t>
  </si>
  <si>
    <t>Dion Paul Gosling</t>
  </si>
  <si>
    <t>Francis Jones "Frank" Gosling</t>
  </si>
  <si>
    <t>William Sullivan Gosling</t>
  </si>
  <si>
    <t>Upton Park FC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Snowboarding Women's Slopestyle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SagaII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Espardate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Shooting Men's Military Rifle, 200 metre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New York Athletic Club-4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Brussels Swimming and Water Polo Club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Sweden-3</t>
  </si>
  <si>
    <t>Otto Fickeisen</t>
  </si>
  <si>
    <t>Ludwigshafener Ruder Verein-1</t>
  </si>
  <si>
    <t>Ludwigshafener Ruderverei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Equestrianism Men's Vaulting, Individual</t>
  </si>
  <si>
    <t>Equestrianism Men's Vaulting, Team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Art Competitions Mixed Unknown Event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Poland-1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Roklubb Kbnhavn-2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Tom Kyle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Proteus II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Akatonbo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Minerva Amsterdam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Ethnikos Gymnastikos Syllogo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Argus</t>
  </si>
  <si>
    <t>Canopus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Ormsund Roklub-2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Philadelphia Turngemeinde, Philadelphia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Australia-1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Archery Men's Unknown Event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Sans Atout-1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Mustafa Alsaltialkrad</t>
  </si>
  <si>
    <t>Pavlos Alsanis</t>
  </si>
  <si>
    <t>Thomas Alsgaard (Alsgrd-)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Eduardo lvarez Aznar</t>
  </si>
  <si>
    <t>Elider lvarez Beitar</t>
  </si>
  <si>
    <t>Estefana lvarez Piedrahita</t>
  </si>
  <si>
    <t>Francisco lvarez Cutio</t>
  </si>
  <si>
    <t>Francisco Jos lvarez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Reidar Jakob Alveberg</t>
  </si>
  <si>
    <t>Norway-2</t>
  </si>
  <si>
    <t>Albino Alver</t>
  </si>
  <si>
    <t>Eleonora Alver</t>
  </si>
  <si>
    <t>Fabio Alver</t>
  </si>
  <si>
    <t>Giorgio Alver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Kim Oscar Amb</t>
  </si>
  <si>
    <t>Kongolo Amba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Georgios Ambet</t>
  </si>
  <si>
    <t>Golam Ambia</t>
  </si>
  <si>
    <t>Serge Ambomo</t>
  </si>
  <si>
    <t>Mal Ambonguilat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Raelene Ann Boyle</t>
  </si>
  <si>
    <t>Richard Frederick Robert Pochin Boyle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Buscape II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West Germany-1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VIE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LaBandera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GAM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Osborne Swimming Club, Manchester</t>
  </si>
  <si>
    <t>Swimming Men's 1,000 metres Freestyle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MHL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Gwendoline-22</t>
  </si>
  <si>
    <t>Gwendoline-2</t>
  </si>
  <si>
    <t>Sailing Mixed 2-3 Ton</t>
  </si>
  <si>
    <t>Jimmy Jean-Joseph</t>
  </si>
  <si>
    <t>Ivan Jean-Marie</t>
  </si>
  <si>
    <t>LCA</t>
  </si>
  <si>
    <t>Marie-Josephe Jean-Pierre</t>
  </si>
  <si>
    <t>Mauritius-1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Swimming Women's 300 metres Freestyle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Moseley Wanderers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Cycling Men's 12-Hours Race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Liverpool Police Team-2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Seiji Aochi</t>
  </si>
  <si>
    <t>Ai Aoki</t>
  </si>
  <si>
    <t>Chika Aoki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Mouchette-2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West Indies Federation</t>
  </si>
  <si>
    <t>WIF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Poland-2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Indonesia-2</t>
  </si>
  <si>
    <t>Simon Tsotang Maine</t>
  </si>
  <si>
    <t>Henry Maingot</t>
  </si>
  <si>
    <t>Gyp-23</t>
  </si>
  <si>
    <t>Gyp-6</t>
  </si>
  <si>
    <t>Sailing Mixed 3-10 Ton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Suzy-2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Girl Pat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MKD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Berliner Ruderclub Sport-Borussia-1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Pistoja/Firenze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Khalid Hamid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England</t>
  </si>
  <si>
    <t>England-1</t>
  </si>
  <si>
    <t>Cameron Hammond</t>
  </si>
  <si>
    <t>Chelsea Hammond</t>
  </si>
  <si>
    <t>David Thurwell Hammond</t>
  </si>
  <si>
    <t>Chicago Athletic Association-2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Kuling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Pan-Hellenic Athletic Club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Athens-2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Latvia-2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Athletics Men's 2,500 metres Steeplechase</t>
  </si>
  <si>
    <t>New York Athletic Club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Marcus Latimer Hurley</t>
  </si>
  <si>
    <t>Cycling Men's 1/3 mile</t>
  </si>
  <si>
    <t>Cycling Men's 1 mile</t>
  </si>
  <si>
    <t>Cycling Men's 2 mile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Slovakia-2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Chinese Taipei-2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Puerto Rico-1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St. Louis Southwest Turnverein #1-2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Equestrianism Mixed Four-In-Hand Competition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Tu-Fri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Hungary-2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Mounira Al-Nahdi</t>
  </si>
  <si>
    <t>Justine Nahimana</t>
  </si>
  <si>
    <t>BDI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Carlos Rosell Betbeze</t>
  </si>
  <si>
    <t>Jess Rosello Olivera</t>
  </si>
  <si>
    <t>Joseph Rosemeyer</t>
  </si>
  <si>
    <t>Cycling Men's 10,000 metres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New York Turnverein, New York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Kitty-1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Libellule de Paris-3</t>
  </si>
  <si>
    <t>Swimming Men's 200 metres Team Swimming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Tuvalu</t>
  </si>
  <si>
    <t>TUV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Racquets</t>
  </si>
  <si>
    <t>Racquets Men's Singles</t>
  </si>
  <si>
    <t>Racquets Men's Doubles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Panhellenios Gymnastikos Syllogos-1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Lim Chiow Chuan</t>
  </si>
  <si>
    <t>Wen Ying "Christophe" Lim</t>
  </si>
  <si>
    <t>Eduardo C. "Eddie"  Lim</t>
  </si>
  <si>
    <t>Lim Heng Chek</t>
  </si>
  <si>
    <t>Lim Hiang Kok</t>
  </si>
  <si>
    <t>Lim Jose-Ning</t>
  </si>
  <si>
    <t>Leong Keat "Kevin" Lim</t>
  </si>
  <si>
    <t>Lim Kui-Aon</t>
  </si>
  <si>
    <t>Sergey Georgiyevich Lim</t>
  </si>
  <si>
    <t>Tian San "Stephen" Lim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Hong Kong-1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iking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Ingegerd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Athletics Men's 1,500 metres Walk</t>
  </si>
  <si>
    <t>Erik Arvid Lindn</t>
  </si>
  <si>
    <t>Marga-2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Habib Ammar</t>
  </si>
  <si>
    <t>Caroline Ammel (-Burger)</t>
  </si>
  <si>
    <t>Max Heinrich Ammermann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Troy Amos-Ross</t>
  </si>
  <si>
    <t>Zinaida Stepanovna Amosova (Shishkina-)</t>
  </si>
  <si>
    <t>Paulo Amotun Lokoro</t>
  </si>
  <si>
    <t>Gustave Joseph Amoudruz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An Deok-Gi</t>
  </si>
  <si>
    <t>An Gil-Wan</t>
  </si>
  <si>
    <t>An Gyeong-Ja</t>
  </si>
  <si>
    <t>An Hae-Eun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Phara Anacharsis</t>
  </si>
  <si>
    <t>Tnia Anacleto Grgorio</t>
  </si>
  <si>
    <t>Nikolaos Anagnostopoulos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Lolita Volodymyrivna Ananasova</t>
  </si>
  <si>
    <t>Zoya Sergeyevna Ananchenko</t>
  </si>
  <si>
    <t>Kandiah Anandarajah</t>
  </si>
  <si>
    <t>Anis Viktorovich Ananenko</t>
  </si>
  <si>
    <t>Borislav Ananiev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Anton Pavlovich Anchin</t>
  </si>
  <si>
    <t>Jos Andrs Anchondo Garca</t>
  </si>
  <si>
    <t>Rafael Domingo Anchundia Delgado</t>
  </si>
  <si>
    <t>Roger Anciaux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Jan Andenne</t>
  </si>
  <si>
    <t>Art Competitions Mixed Music, Compositions For Solo Or Chorus</t>
  </si>
  <si>
    <t>Ragnhild Andens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Norman-1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Chok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ornw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Posillipo III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Sydney Rowing Club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Australia/Great Britai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et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Andromeda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Frantiek Beka</t>
  </si>
  <si>
    <t>Jan Beka</t>
  </si>
  <si>
    <t>Andreas Bang Brecke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Antwerpia V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Frank Arens</t>
  </si>
  <si>
    <t>Maarten Johannes Arens</t>
  </si>
  <si>
    <t>Mareks rents</t>
  </si>
  <si>
    <t>Bjarne Arentz</t>
  </si>
  <si>
    <t>Charles Archer Arentz</t>
  </si>
  <si>
    <t>Mosk II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Albert Stephan Arnheiter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Mariano Arrate Esnaola</t>
  </si>
  <si>
    <t>Pablo Guillermo Arraya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Italy-3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Bucintoro Venezia-1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Bulgaria-1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Croquet</t>
  </si>
  <si>
    <t>Croquet Mixed Singles, One Ball</t>
  </si>
  <si>
    <t>Croquet Mixed Singles, Two Balls</t>
  </si>
  <si>
    <t>Samuel A. Filler</t>
  </si>
  <si>
    <t>Philip Rowland Filleul</t>
  </si>
  <si>
    <t>Leander Club-2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Ylliam VI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Slaghoken II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Ireland-1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Hungaria Evezos Egylet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Kristiania Roklub-1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Ukraine-1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Ubu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dolf M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Frank M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er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Brat</t>
  </si>
  <si>
    <t>Sailing Mixed 18 foot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Hi-Hi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Peiraikos Syndesmos-2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Tritons Lillois-2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Nina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Argeste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Athletics Men's All-Around Championship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Leander Club-1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Koh Eng Tong</t>
  </si>
  <si>
    <t>Koh Hock Seng</t>
  </si>
  <si>
    <t>Michell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Sailing Mixed 12 foot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Shooting Men's Dueling Pistol Au Commandement, 25 metres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Twins I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Hershel Lee Anderson</t>
  </si>
  <si>
    <t>Isaac J. "Ike" Anderson</t>
  </si>
  <si>
    <t>Jamie Louise Anderson</t>
  </si>
  <si>
    <t>Jasey-Jay Anderson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William Wallace Anderson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Henry Manuel Andrade</t>
  </si>
  <si>
    <t>Hernn Andrade Yaez</t>
  </si>
  <si>
    <t>Jayce Josefina Andrade Andrade</t>
  </si>
  <si>
    <t>Jordin Andrade</t>
  </si>
  <si>
    <t>Jos Leandro Andrade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Fencing Men's Single Sticks, Individual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Pasodoble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Cameli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Christian Brothers' College-1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Pupilles de Neptune de Lille-1</t>
  </si>
  <si>
    <t>Adolphe Ch. Mercier</t>
  </si>
  <si>
    <t>Andr Mercier</t>
  </si>
  <si>
    <t>mile Mercier</t>
  </si>
  <si>
    <t>Archery Men's Au Chapelet, 50 metres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Bona Fide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Web II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Jill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Jennifer Lynn O'Donnell</t>
  </si>
  <si>
    <t>Marty O'Donnell</t>
  </si>
  <si>
    <t>Peter Joseph O'Donnell</t>
  </si>
  <si>
    <t>Barrenjoey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Royal Club Nautique de Gand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Boston Archers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Morgan Crooks</t>
  </si>
  <si>
    <t>Sean Crooks</t>
  </si>
  <si>
    <t>Timothy John "Tim" Crooks</t>
  </si>
  <si>
    <t>Bernardus Hermanus Croon</t>
  </si>
  <si>
    <t>Amstel Amsterdam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Peri II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Damoiselle IV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Erna Signe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Ioannis Arvanitis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Erik Niels Aschehoug</t>
  </si>
  <si>
    <t>Hans-Georg Aschenbach</t>
  </si>
  <si>
    <t>George Aschenbrener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David Ashby</t>
  </si>
  <si>
    <t>Fana Ashby</t>
  </si>
  <si>
    <t>Glenn Ashby</t>
  </si>
  <si>
    <t>Kerry Ayling Ashby</t>
  </si>
  <si>
    <t>Melissa Ashby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Escapade</t>
  </si>
  <si>
    <t>Terrible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Llanoria</t>
  </si>
  <si>
    <t>Rolf Lennart Ridderwall</t>
  </si>
  <si>
    <t>Steven Earl "Steve" Riddick</t>
  </si>
  <si>
    <t>Leslie "Les" Riddle</t>
  </si>
  <si>
    <t>Michael "Mike" Riddle</t>
  </si>
  <si>
    <t>Charles Riddy</t>
  </si>
  <si>
    <t>Argonaut Rowing Club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STP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Fencing Men's epee, Masters and Amateurs, Individual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Cupidon III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Roque</t>
  </si>
  <si>
    <t>Roque Men's Singles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ai Sang</t>
  </si>
  <si>
    <t>Chan Kam Hong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Patrick Lewis Chan</t>
  </si>
  <si>
    <t>Chan Peng Soon</t>
  </si>
  <si>
    <t>Wing Suet "Sandy" Chan</t>
  </si>
  <si>
    <t>Chan Sau Ying</t>
  </si>
  <si>
    <t>Chan Seyh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Malaysia-2</t>
  </si>
  <si>
    <t>Lee Wan Yuen</t>
  </si>
  <si>
    <t>Lee Wan-Gyun</t>
  </si>
  <si>
    <t>Wendy Lee</t>
  </si>
  <si>
    <t>Willis Augustus Lee, Jr.</t>
  </si>
  <si>
    <t>Shooting Men's Military Rifle, Prone, 600 metres</t>
  </si>
  <si>
    <t>Lee Won-Hui</t>
  </si>
  <si>
    <t>Lee Won-Sik</t>
  </si>
  <si>
    <t>Lee Won-U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Pigoule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Portugal-2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Slovenia-2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Vicking</t>
  </si>
  <si>
    <t>Espadar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Sildra-1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United States Virgin Islands-1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Dansk Idrts Forbun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ap</t>
  </si>
  <si>
    <t>Snude</t>
  </si>
  <si>
    <t>White Lady</t>
  </si>
  <si>
    <t>Oluf Christian Berntsen</t>
  </si>
  <si>
    <t>William Eldred Berntsen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Jorge Berroeta</t>
  </si>
  <si>
    <t>Jean-Maxence Berrou</t>
  </si>
  <si>
    <t>Aroldo Berrut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Gustel V</t>
  </si>
  <si>
    <t>Tilly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Deutscher Schwimm Verband Berli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ambria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Sailing Mixed 20+ Ton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Mirtala</t>
  </si>
  <si>
    <t>Gordon Vernon Audley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ed Indian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Unique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Libellule de Paris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Yugoslavia-2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Slaghoke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Babe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Quand-Mme-33</t>
  </si>
  <si>
    <t>Quand-Mme-2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Vinha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Minh Thu</t>
  </si>
  <si>
    <t>Ho Su-Lung</t>
  </si>
  <si>
    <t>Ho Sun-Hui</t>
  </si>
  <si>
    <t>Ho Thnh Chinh</t>
  </si>
  <si>
    <t>H Th L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Swimming Men's 200 metres Obstacle Course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nowten III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Fram III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Germany/United States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Apache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North Korea-1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hythm</t>
  </si>
  <si>
    <t>Realdo Kenneth Jessurun</t>
  </si>
  <si>
    <t>Nikola Jestratijevi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Pupilles de Neptune de Lille #1-3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Elodie Bertrand</t>
  </si>
  <si>
    <t>Eusebio Bertrand Batll</t>
  </si>
  <si>
    <t>Fernando Bertrand Garca-Taheo</t>
  </si>
  <si>
    <t>Frdric Bertrand</t>
  </si>
  <si>
    <t>J. Bertrand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Crabe II-12</t>
  </si>
  <si>
    <t>Pirouette-31</t>
  </si>
  <si>
    <t>Crabe II-1</t>
  </si>
  <si>
    <t>Crabe II-4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Art Competitions Mixed Sculpturing, Medals And Plaques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Bulgaria-2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Sergey Viktorovich Diomidov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Bagatelle Polo Club, Paris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Kon-Tiki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ndrus Aug</t>
  </si>
  <si>
    <t>Laura Marie Aug</t>
  </si>
  <si>
    <t>Myrtle Sharon Mary Augee</t>
  </si>
  <si>
    <t>Haley Ruth Augello</t>
  </si>
  <si>
    <t>Isabelle Auger</t>
  </si>
  <si>
    <t>Jean-Nol Augert</t>
  </si>
  <si>
    <t>Jean-Pierre Augert</t>
  </si>
  <si>
    <t>Jordan Augier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 Mixed Doubles</t>
  </si>
  <si>
    <t>Salulolo Aumua</t>
  </si>
  <si>
    <t>Rein Aun</t>
  </si>
  <si>
    <t>Aung Aye Aye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Ong Ewe Hock</t>
  </si>
  <si>
    <t>Ong Hock Eng</t>
  </si>
  <si>
    <t>Kuan Seng "Jeffrey" Ong</t>
  </si>
  <si>
    <t>Ong Mei Lin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Jo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Shooting Men's Military Pistol, 25 metre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Edward Malcolm Bruce</t>
  </si>
  <si>
    <t>Chicago Archers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Fortuna</t>
  </si>
  <si>
    <t>Starlight III</t>
  </si>
  <si>
    <t>Stanley E. Potter</t>
  </si>
  <si>
    <t>Cynthia Ann "Cindy" Potter-McIngvale (-Lasser)</t>
  </si>
  <si>
    <t>Kerri-Ann Pottharst</t>
  </si>
  <si>
    <t>Hans Potthof</t>
  </si>
  <si>
    <t>Georges Pottier</t>
  </si>
  <si>
    <t>Sidi Fekkar-36</t>
  </si>
  <si>
    <t>Sidi-Fekkar-14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Monaco-2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Bamba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inese Taipei-1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KIR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Bu III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Meb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Tichiboo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KOS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Ausonia</t>
  </si>
  <si>
    <t>Carlos Antonio Bianchi Lutti</t>
  </si>
  <si>
    <t>Edoardo Bianchi</t>
  </si>
  <si>
    <t>Francesco Bianchi</t>
  </si>
  <si>
    <t>Gabriele Bianchi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dr Bicaba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Aphrodite</t>
  </si>
  <si>
    <t>William Herbert "Bill" Northam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Argo II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Viking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Shooting Men's Trap, Single Shot, 16 metres</t>
  </si>
  <si>
    <t>Shooting Men's Trap, Double Shot, 14 metres</t>
  </si>
  <si>
    <t>Giuseppe Merlin</t>
  </si>
  <si>
    <t>Sidney Louis Walter Merlin</t>
  </si>
  <si>
    <t>Shooting Men's Muzzle-Loading Pistol, 25 metres</t>
  </si>
  <si>
    <t>Carmelo Merlo</t>
  </si>
  <si>
    <t>Rick Merlo</t>
  </si>
  <si>
    <t>Silvio Jos Merlo de Marzi</t>
  </si>
  <si>
    <t>Antares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Gymnastics Men's Individual All-Around, 4 Events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Heroine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Equestrianism Mixed Long Jump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Acturus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Ral-Club Barcelona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Noreg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Elisabeth V</t>
  </si>
  <si>
    <t>Jeanette Lunde (-Lunder)</t>
  </si>
  <si>
    <t>Johnny Anker Lunde</t>
  </si>
  <si>
    <t>Nordal Lunde</t>
  </si>
  <si>
    <t>Karen Vibeke Lunde (Arneberg-)</t>
  </si>
  <si>
    <t>Encore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Mindaugas Bruas</t>
  </si>
  <si>
    <t>Ladislav Brek</t>
  </si>
  <si>
    <t>Mris Bruiks</t>
  </si>
  <si>
    <t>Ilona Bruzsenyk (-Gresa)</t>
  </si>
  <si>
    <t>Mario Bruzzone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mily</t>
  </si>
  <si>
    <t>Feo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BLO Polo Club, Rugb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United States Virgin Islands-2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Studenternes Roklub-2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Western Rowing Club-3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Roger Dahi</t>
  </si>
  <si>
    <t>Karl Albin Dahl</t>
  </si>
  <si>
    <t>Anders Dahl</t>
  </si>
  <si>
    <t>Anton Edvart Dahl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Life boat naval ship "Spetsai"-1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Binard</t>
  </si>
  <si>
    <t>Angelo Giovanni Mauro Binaschi</t>
  </si>
  <si>
    <t>Charles Binaux</t>
  </si>
  <si>
    <t>Mete Binay</t>
  </si>
  <si>
    <t>Claudio Bincaz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Archery Men's Sur La Perche a La Pyramide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Hagar Badran</t>
  </si>
  <si>
    <t>Anatoly Stepanovich Badrankov</t>
  </si>
  <si>
    <t>Abdullah Badri</t>
  </si>
  <si>
    <t>James Anthony Badrian</t>
  </si>
  <si>
    <t>Reto Badrutt</t>
  </si>
  <si>
    <t>Alfred Louis Badu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Klaus Baard Baess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William James "Bill" Bailey</t>
  </si>
  <si>
    <t>Brandon Bailey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Nirefs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Raili</t>
  </si>
  <si>
    <t>Ralia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Mari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Subbnboana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Comanche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Archery Women's Double Columbia Round</t>
  </si>
  <si>
    <t>Cincinnati Archers</t>
  </si>
  <si>
    <t>Archery Women's Team Round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Thailand-2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Sif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South Africa-2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Hollandia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DeRuyter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Hurlingham-2</t>
  </si>
  <si>
    <t>Henry Cresswell Bucknall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Tore Anton Holm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Archery Men's Sur La Perche a La Herse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Virgin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Polyteknisk Roklub-1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Free Pistol, 30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Lars Sigurd Bjorkstrom</t>
  </si>
  <si>
    <t>Risto Uolevi Bjrlin</t>
  </si>
  <si>
    <t>Evert Oskar Fredrik Bjrn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Jrgen Bjrnstad</t>
  </si>
  <si>
    <t>Olaf Trygve Bjrnstad (Olsen-)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Blake Blackburn</t>
  </si>
  <si>
    <t>Brian Reginald Blackburn</t>
  </si>
  <si>
    <t>Jerald Clifford Blackburn</t>
  </si>
  <si>
    <t>Frdric Blackburn</t>
  </si>
  <si>
    <t>Mackenzie Blackburn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Omas Helliniki P. S.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St. Louis Southwest Turnverein #2-3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Syndi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Tang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Willem-Six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Gitana-21</t>
  </si>
  <si>
    <t>Gitana-2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Lynn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Nikolaos Doraki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Hatuey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India-2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Seawanhaka Boat Club-1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Bonzo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Bera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Bror Erik Alvar Bladstrm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Gte Paulus Blomqvist</t>
  </si>
  <si>
    <t>Janne Mikael Blomqvist</t>
  </si>
  <si>
    <t>John-Erik Blomqvist</t>
  </si>
  <si>
    <t>Ossian Olavi "Ossi" Blomqvist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dna May Davey (-Hamilton)</t>
  </si>
  <si>
    <t>John Gerald "Gerry" Davey</t>
  </si>
  <si>
    <t>James Davey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Socit Nautique de la Basse Seine-2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United States-8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Olympion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Bem II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ntoni Naudi Casal</t>
  </si>
  <si>
    <t>Andris Naudus</t>
  </si>
  <si>
    <t>Georg Naue</t>
  </si>
  <si>
    <t>Aschenbrodel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ss Nippon V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Favorite-17</t>
  </si>
  <si>
    <t>Favorite-1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Cobweb-1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Aldebaran II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Bingo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Chaje II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Rune Valentin Blomqvist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odo Bockenauer</t>
  </si>
  <si>
    <t>Manfred Bockenfeld</t>
  </si>
  <si>
    <t>Conrad Helmut Fritz Bcker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Dmitry Mikhaylovich Bankovsky</t>
  </si>
  <si>
    <t>Bernard Bruce Banks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Daisy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Beaver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onifacio De Bortoli</t>
  </si>
  <si>
    <t>Lauro Adolfo De Bosis</t>
  </si>
  <si>
    <t>Alessandro De Botton</t>
  </si>
  <si>
    <t>Pierre de Boulogne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Antnio Damaso de Carvalho</t>
  </si>
  <si>
    <t>Helder Jos Ina de Carvalho</t>
  </si>
  <si>
    <t>Michel Rey de Carvalho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Morena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Acipactli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Annabel Juliet Eyres</t>
  </si>
  <si>
    <t>Theodor Harald Christian Eyrich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Primorka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Caprice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Galopin-20</t>
  </si>
  <si>
    <t>Galopin-9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Miss Nippon IV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Marjorie Jane Cadwell (-Lott)</t>
  </si>
  <si>
    <t>Carol Therese Cady</t>
  </si>
  <si>
    <t>John Deere Cady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ohn Allan Peterson</t>
  </si>
  <si>
    <t>Carl Johan Leonard Peterson</t>
  </si>
  <si>
    <t>Alexander John "Lex" Peterson</t>
  </si>
  <si>
    <t>New Zealand-1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Romol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Cercle Nautique de Reims-4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Merope II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onja Barjaktarovi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Henry Barker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Peter Jones Barrett</t>
  </si>
  <si>
    <t>Herbert Roper Barrett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St. Margrite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Paula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Mark Gleghorne</t>
  </si>
  <si>
    <t>Paul Gleghorne</t>
  </si>
  <si>
    <t>Antje Gleichfeld (Braasch-)</t>
  </si>
  <si>
    <t>Alexander Gleichmann von Oven, Jr.</t>
  </si>
  <si>
    <t>Katrin Inger Gleie</t>
  </si>
  <si>
    <t>Knud Westrup Gleie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Diego Wong</t>
  </si>
  <si>
    <t>Wong Fai</t>
  </si>
  <si>
    <t>Wong Foo Wah</t>
  </si>
  <si>
    <t>Wong Isheau</t>
  </si>
  <si>
    <t>Wan Yiu "Jamie" Wong</t>
  </si>
  <si>
    <t>Guanjie "Johnathan" Wong</t>
  </si>
  <si>
    <t>Wong Kam Fook</t>
  </si>
  <si>
    <t>Wong Kam Po</t>
  </si>
  <si>
    <t>Kathryn Florence "Kathy" Wong</t>
  </si>
  <si>
    <t>Kevin Kahn Wong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Vim III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State VI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Swift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Serendipity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Nikolajs Frnasts</t>
  </si>
  <si>
    <t>Thomas Farnik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Camelin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Werner Camichel</t>
  </si>
  <si>
    <t>Camier</t>
  </si>
  <si>
    <t>Paul Camilleri</t>
  </si>
  <si>
    <t>Russell Anthony Camilleri</t>
  </si>
  <si>
    <t>Tullio Camillotti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Sass-2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Patricia</t>
  </si>
  <si>
    <t>Kalayaan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Nina Claire-30</t>
  </si>
  <si>
    <t>Nina Claire-2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Robert Douglas "Rob" Hellstrom</t>
  </si>
  <si>
    <t>Rote Fredrik Rafael Hellstrm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ylan-2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Phoenix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Howard Wayne "Buddy" Campbell</t>
  </si>
  <si>
    <t>Cassie Dawin Campbell (-Pascall)</t>
  </si>
  <si>
    <t>Cate Natalie Campbell</t>
  </si>
  <si>
    <t>Charles Ralph Campbell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Lucien Alexandre Baudrier</t>
  </si>
  <si>
    <t>Yves Baudrier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Barry Kelly</t>
  </si>
  <si>
    <t>Basil Trevor Kelly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Gullvinge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France-4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David Mller</t>
  </si>
  <si>
    <t>Edvard Carl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Georges Philippe de Rothschild</t>
  </si>
  <si>
    <t>Hugues De Roussan</t>
  </si>
  <si>
    <t>Jolanda de Rover (-Toussaint)</t>
  </si>
  <si>
    <t>Henri Clment de Royer-Dupr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Willem "Wim" de Vries Lentsch, Jr.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James Baxter</t>
  </si>
  <si>
    <t>Kathleen "Kate" Baxter</t>
  </si>
  <si>
    <t>Noel Baxter</t>
  </si>
  <si>
    <t>Bla Bay</t>
  </si>
  <si>
    <t>Knud Sigurd Bay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Thomas Applegate "Tom" Beach</t>
  </si>
  <si>
    <t>Charles Beachey Beachcroft (Kay-)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Cao Ngc Phng Trnh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Mark Andrew Henderson</t>
  </si>
  <si>
    <t>Martha Henderson</t>
  </si>
  <si>
    <t>Monique Marie Henderson</t>
  </si>
  <si>
    <t>Paul Franklin Henderson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Ins Pereira Henriques</t>
  </si>
  <si>
    <t>Mariana Henriques</t>
  </si>
  <si>
    <t>Nelson Henriques</t>
  </si>
  <si>
    <t>Steven Michael Henriques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onald Jasper Hains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Edward J. L. Cooke</t>
  </si>
  <si>
    <t>Emma C. Cooke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Johan Robert "Joop" Carp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Jules Henri Bouckaert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Sea Dog-2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Windor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Sjovinge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Yeo Gap-Sun</t>
  </si>
  <si>
    <t>Yeo Hong-Cheol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Glider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Tan Boon Heong</t>
  </si>
  <si>
    <t>Tan Chi-Chung</t>
  </si>
  <si>
    <t>Tan Chin Kee</t>
  </si>
  <si>
    <t>Tan Feihu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Ruiwu Tan</t>
  </si>
  <si>
    <t>Tan Ruyin</t>
  </si>
  <si>
    <t>Tan Shuping</t>
  </si>
  <si>
    <t>Taro Tan</t>
  </si>
  <si>
    <t>Tan Thol</t>
  </si>
  <si>
    <t>Tan Thuan Heng</t>
  </si>
  <si>
    <t>Howe Liang "Tiger" Tan</t>
  </si>
  <si>
    <t>Tan Tjoe Gwat</t>
  </si>
  <si>
    <t>Tan Tjong Sian</t>
  </si>
  <si>
    <t>Vivian Tan</t>
  </si>
  <si>
    <t>Tan Wangsong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3CC70E-B9F2-49DC-A3AF-6EFEB2233C7E}" autoFormatId="16" applyNumberFormats="0" applyBorderFormats="0" applyFontFormats="0" applyPatternFormats="0" applyAlignmentFormats="0" applyWidthHeightFormats="0">
  <queryTableRefresh nextId="5">
    <queryTableFields count="4">
      <queryTableField id="1" name="region" tableColumnId="1"/>
      <queryTableField id="2" name="Gold" tableColumnId="2"/>
      <queryTableField id="3" name="Silver" tableColumnId="3"/>
      <queryTableField id="4" name="Bronz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316EAD-29ED-44E4-8D69-371331436676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TEAM" tableColumnId="6"/>
      <queryTableField id="7" name="NOC" tableColumnId="7"/>
      <queryTableField id="8" name="GAMES" tableColumnId="8"/>
      <queryTableField id="9" name="YEAR" tableColumnId="9"/>
      <queryTableField id="10" name="SEASON" tableColumnId="10"/>
      <queryTableField id="11" name="CITY" tableColumnId="11"/>
      <queryTableField id="12" name="SPORT" tableColumnId="12"/>
      <queryTableField id="13" name="EVENT" tableColumnId="13"/>
      <queryTableField id="14" name="MEDAL" tableColumnId="14"/>
      <queryTableField id="15" name="region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08FFCA-2FCC-4ACC-AA33-BFE24D39CEA0}" name="view1" displayName="view1" ref="A1:D207" tableType="queryTable" totalsRowShown="0">
  <autoFilter ref="A1:D207" xr:uid="{1708FFCA-2FCC-4ACC-AA33-BFE24D39CEA0}"/>
  <tableColumns count="4">
    <tableColumn id="1" xr3:uid="{24B0489A-40B1-40D9-BAA5-53C79D5F1829}" uniqueName="1" name="region" queryTableFieldId="1" dataDxfId="11"/>
    <tableColumn id="2" xr3:uid="{3F1D5988-8AB3-41AE-A131-48477B8DF44A}" uniqueName="2" name="Gold" queryTableFieldId="2"/>
    <tableColumn id="3" xr3:uid="{6E168380-D226-47A9-87A6-DACABDEC15DC}" uniqueName="3" name="Silver" queryTableFieldId="3"/>
    <tableColumn id="4" xr3:uid="{DF8CA3E0-EA8B-4759-ACA8-E19063C27749}" uniqueName="4" name="Bronze" queryTableFieldId="4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B56903-3454-49F9-B1D8-69021494D0CC}" name="MYVIEW" displayName="MYVIEW" ref="A1:O270768" tableType="queryTable" totalsRowShown="0">
  <autoFilter ref="A1:O270768" xr:uid="{0DB56903-3454-49F9-B1D8-69021494D0CC}"/>
  <tableColumns count="15">
    <tableColumn id="1" xr3:uid="{00B3756F-9517-455C-984F-30B873F50089}" uniqueName="1" name="ID" queryTableFieldId="1"/>
    <tableColumn id="2" xr3:uid="{996027F3-D35B-4DB1-9AA4-36B8CB1F79CE}" uniqueName="2" name="NAME" queryTableFieldId="2" dataDxfId="10"/>
    <tableColumn id="3" xr3:uid="{358064E7-00A1-4F2B-AE77-598FB51617C4}" uniqueName="3" name="SEX" queryTableFieldId="3" dataDxfId="9"/>
    <tableColumn id="4" xr3:uid="{13AF6FE6-19DC-4697-A560-8FD31304CD16}" uniqueName="4" name="AGE" queryTableFieldId="4"/>
    <tableColumn id="5" xr3:uid="{E3217632-49C4-4FCD-A52A-B288CA44E7ED}" uniqueName="5" name="HEIGHT" queryTableFieldId="5"/>
    <tableColumn id="6" xr3:uid="{7257EA2B-6999-48A7-8FF4-AC81A2A2B311}" uniqueName="6" name="TEAM" queryTableFieldId="6" dataDxfId="8"/>
    <tableColumn id="7" xr3:uid="{AFD6968F-275F-4B82-9758-A3A72E353C05}" uniqueName="7" name="NOC" queryTableFieldId="7" dataDxfId="7"/>
    <tableColumn id="8" xr3:uid="{F4082599-BAF4-47E3-9136-20A8DDA82E26}" uniqueName="8" name="GAMES" queryTableFieldId="8" dataDxfId="6"/>
    <tableColumn id="9" xr3:uid="{37BF9035-3F9C-4D89-8086-851036A67D18}" uniqueName="9" name="YEAR" queryTableFieldId="9"/>
    <tableColumn id="10" xr3:uid="{1A3B5ACE-C857-46B2-97B5-10A2AC3C806D}" uniqueName="10" name="SEASON" queryTableFieldId="10" dataDxfId="5"/>
    <tableColumn id="11" xr3:uid="{6DBDFACF-31B8-40BA-803F-F1C4DA452754}" uniqueName="11" name="CITY" queryTableFieldId="11" dataDxfId="4"/>
    <tableColumn id="12" xr3:uid="{EE485D4C-BA60-482D-9D47-FB038775D998}" uniqueName="12" name="SPORT" queryTableFieldId="12" dataDxfId="3"/>
    <tableColumn id="13" xr3:uid="{1DAED232-8756-47E9-92C5-D1E705D8DF00}" uniqueName="13" name="EVENT" queryTableFieldId="13" dataDxfId="2"/>
    <tableColumn id="14" xr3:uid="{33087AA2-8FD8-4434-BF89-95782BD9F37A}" uniqueName="14" name="MEDAL" queryTableFieldId="14" dataDxfId="1"/>
    <tableColumn id="15" xr3:uid="{1E62ADE5-D749-4740-BB0A-42ED6BD4E48C}" uniqueName="15" name="region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0E223-40EC-47CE-8C88-432A79DA3A1F}">
  <dimension ref="A1:D207"/>
  <sheetViews>
    <sheetView workbookViewId="0"/>
  </sheetViews>
  <sheetFormatPr defaultRowHeight="14.4" x14ac:dyDescent="0.3"/>
  <cols>
    <col min="1" max="1" width="29.21875" bestFit="1" customWidth="1"/>
    <col min="2" max="2" width="7.109375" bestFit="1" customWidth="1"/>
    <col min="3" max="3" width="7.77734375" bestFit="1" customWidth="1"/>
    <col min="4" max="4" width="9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>
        <v>0</v>
      </c>
      <c r="C2">
        <v>0</v>
      </c>
      <c r="D2">
        <v>2</v>
      </c>
    </row>
    <row r="3" spans="1:4" x14ac:dyDescent="0.3">
      <c r="A3" s="1" t="s">
        <v>5</v>
      </c>
      <c r="B3">
        <v>0</v>
      </c>
      <c r="C3">
        <v>0</v>
      </c>
      <c r="D3">
        <v>0</v>
      </c>
    </row>
    <row r="4" spans="1:4" x14ac:dyDescent="0.3">
      <c r="A4" s="1" t="s">
        <v>6</v>
      </c>
      <c r="B4">
        <v>5</v>
      </c>
      <c r="C4">
        <v>4</v>
      </c>
      <c r="D4">
        <v>8</v>
      </c>
    </row>
    <row r="5" spans="1:4" x14ac:dyDescent="0.3">
      <c r="A5" s="1" t="s">
        <v>7</v>
      </c>
      <c r="B5">
        <v>0</v>
      </c>
      <c r="C5">
        <v>0</v>
      </c>
      <c r="D5">
        <v>0</v>
      </c>
    </row>
    <row r="6" spans="1:4" x14ac:dyDescent="0.3">
      <c r="A6" s="1" t="s">
        <v>8</v>
      </c>
      <c r="B6">
        <v>0</v>
      </c>
      <c r="C6">
        <v>0</v>
      </c>
      <c r="D6">
        <v>0</v>
      </c>
    </row>
    <row r="7" spans="1:4" x14ac:dyDescent="0.3">
      <c r="A7" s="1" t="s">
        <v>9</v>
      </c>
      <c r="B7">
        <v>0</v>
      </c>
      <c r="C7">
        <v>0</v>
      </c>
      <c r="D7">
        <v>0</v>
      </c>
    </row>
    <row r="8" spans="1:4" x14ac:dyDescent="0.3">
      <c r="A8" s="1" t="s">
        <v>10</v>
      </c>
      <c r="B8">
        <v>0</v>
      </c>
      <c r="C8">
        <v>0</v>
      </c>
      <c r="D8">
        <v>0</v>
      </c>
    </row>
    <row r="9" spans="1:4" x14ac:dyDescent="0.3">
      <c r="A9" s="1" t="s">
        <v>11</v>
      </c>
      <c r="B9">
        <v>91</v>
      </c>
      <c r="C9">
        <v>92</v>
      </c>
      <c r="D9">
        <v>91</v>
      </c>
    </row>
    <row r="10" spans="1:4" x14ac:dyDescent="0.3">
      <c r="A10" s="1" t="s">
        <v>12</v>
      </c>
      <c r="B10">
        <v>2</v>
      </c>
      <c r="C10">
        <v>5</v>
      </c>
      <c r="D10">
        <v>9</v>
      </c>
    </row>
    <row r="11" spans="1:4" x14ac:dyDescent="0.3">
      <c r="A11" s="1" t="s">
        <v>13</v>
      </c>
      <c r="B11">
        <v>0</v>
      </c>
      <c r="C11">
        <v>0</v>
      </c>
      <c r="D11">
        <v>0</v>
      </c>
    </row>
    <row r="12" spans="1:4" x14ac:dyDescent="0.3">
      <c r="A12" s="1" t="s">
        <v>14</v>
      </c>
      <c r="B12">
        <v>368</v>
      </c>
      <c r="C12">
        <v>459</v>
      </c>
      <c r="D12">
        <v>522</v>
      </c>
    </row>
    <row r="13" spans="1:4" x14ac:dyDescent="0.3">
      <c r="A13" s="1" t="s">
        <v>15</v>
      </c>
      <c r="B13">
        <v>108</v>
      </c>
      <c r="C13">
        <v>186</v>
      </c>
      <c r="D13">
        <v>156</v>
      </c>
    </row>
    <row r="14" spans="1:4" x14ac:dyDescent="0.3">
      <c r="A14" s="1" t="s">
        <v>16</v>
      </c>
      <c r="B14">
        <v>7</v>
      </c>
      <c r="C14">
        <v>12</v>
      </c>
      <c r="D14">
        <v>25</v>
      </c>
    </row>
    <row r="15" spans="1:4" x14ac:dyDescent="0.3">
      <c r="A15" s="1" t="s">
        <v>17</v>
      </c>
      <c r="B15">
        <v>14</v>
      </c>
      <c r="C15">
        <v>11</v>
      </c>
      <c r="D15">
        <v>15</v>
      </c>
    </row>
    <row r="16" spans="1:4" x14ac:dyDescent="0.3">
      <c r="A16" s="1" t="s">
        <v>18</v>
      </c>
      <c r="B16">
        <v>1</v>
      </c>
      <c r="C16">
        <v>1</v>
      </c>
      <c r="D16">
        <v>1</v>
      </c>
    </row>
    <row r="17" spans="1:4" x14ac:dyDescent="0.3">
      <c r="A17" s="1" t="s">
        <v>19</v>
      </c>
      <c r="B17">
        <v>0</v>
      </c>
      <c r="C17">
        <v>0</v>
      </c>
      <c r="D17">
        <v>0</v>
      </c>
    </row>
    <row r="18" spans="1:4" x14ac:dyDescent="0.3">
      <c r="A18" s="1" t="s">
        <v>20</v>
      </c>
      <c r="B18">
        <v>0</v>
      </c>
      <c r="C18">
        <v>0</v>
      </c>
      <c r="D18">
        <v>1</v>
      </c>
    </row>
    <row r="19" spans="1:4" x14ac:dyDescent="0.3">
      <c r="A19" s="1" t="s">
        <v>21</v>
      </c>
      <c r="B19">
        <v>24</v>
      </c>
      <c r="C19">
        <v>44</v>
      </c>
      <c r="D19">
        <v>71</v>
      </c>
    </row>
    <row r="20" spans="1:4" x14ac:dyDescent="0.3">
      <c r="A20" s="1" t="s">
        <v>22</v>
      </c>
      <c r="B20">
        <v>98</v>
      </c>
      <c r="C20">
        <v>197</v>
      </c>
      <c r="D20">
        <v>173</v>
      </c>
    </row>
    <row r="21" spans="1:4" x14ac:dyDescent="0.3">
      <c r="A21" s="1" t="s">
        <v>23</v>
      </c>
      <c r="B21">
        <v>0</v>
      </c>
      <c r="C21">
        <v>0</v>
      </c>
      <c r="D21">
        <v>0</v>
      </c>
    </row>
    <row r="22" spans="1:4" x14ac:dyDescent="0.3">
      <c r="A22" s="1" t="s">
        <v>24</v>
      </c>
      <c r="B22">
        <v>0</v>
      </c>
      <c r="C22">
        <v>0</v>
      </c>
      <c r="D22">
        <v>0</v>
      </c>
    </row>
    <row r="23" spans="1:4" x14ac:dyDescent="0.3">
      <c r="A23" s="1" t="s">
        <v>25</v>
      </c>
      <c r="B23">
        <v>0</v>
      </c>
      <c r="C23">
        <v>0</v>
      </c>
      <c r="D23">
        <v>1</v>
      </c>
    </row>
    <row r="24" spans="1:4" x14ac:dyDescent="0.3">
      <c r="A24" s="1" t="s">
        <v>26</v>
      </c>
      <c r="B24">
        <v>0</v>
      </c>
      <c r="C24">
        <v>0</v>
      </c>
      <c r="D24">
        <v>0</v>
      </c>
    </row>
    <row r="25" spans="1:4" x14ac:dyDescent="0.3">
      <c r="A25" s="1" t="s">
        <v>27</v>
      </c>
      <c r="B25">
        <v>0</v>
      </c>
      <c r="C25">
        <v>0</v>
      </c>
      <c r="D25">
        <v>0</v>
      </c>
    </row>
    <row r="26" spans="1:4" x14ac:dyDescent="0.3">
      <c r="A26" s="1" t="s">
        <v>28</v>
      </c>
      <c r="B26">
        <v>0</v>
      </c>
      <c r="C26">
        <v>0</v>
      </c>
      <c r="D26">
        <v>0</v>
      </c>
    </row>
    <row r="27" spans="1:4" x14ac:dyDescent="0.3">
      <c r="A27" s="1" t="s">
        <v>29</v>
      </c>
      <c r="B27">
        <v>0</v>
      </c>
      <c r="C27">
        <v>1</v>
      </c>
      <c r="D27">
        <v>0</v>
      </c>
    </row>
    <row r="28" spans="1:4" x14ac:dyDescent="0.3">
      <c r="A28" s="1" t="s">
        <v>30</v>
      </c>
      <c r="B28">
        <v>109</v>
      </c>
      <c r="C28">
        <v>175</v>
      </c>
      <c r="D28">
        <v>191</v>
      </c>
    </row>
    <row r="29" spans="1:4" x14ac:dyDescent="0.3">
      <c r="A29" s="1" t="s">
        <v>31</v>
      </c>
      <c r="B29">
        <v>0</v>
      </c>
      <c r="C29">
        <v>0</v>
      </c>
      <c r="D29">
        <v>0</v>
      </c>
    </row>
    <row r="30" spans="1:4" x14ac:dyDescent="0.3">
      <c r="A30" s="1" t="s">
        <v>32</v>
      </c>
      <c r="B30">
        <v>54</v>
      </c>
      <c r="C30">
        <v>144</v>
      </c>
      <c r="D30">
        <v>144</v>
      </c>
    </row>
    <row r="31" spans="1:4" x14ac:dyDescent="0.3">
      <c r="A31" s="1" t="s">
        <v>33</v>
      </c>
      <c r="B31">
        <v>0</v>
      </c>
      <c r="C31">
        <v>0</v>
      </c>
      <c r="D31">
        <v>0</v>
      </c>
    </row>
    <row r="32" spans="1:4" x14ac:dyDescent="0.3">
      <c r="A32" s="1" t="s">
        <v>34</v>
      </c>
      <c r="B32">
        <v>1</v>
      </c>
      <c r="C32">
        <v>1</v>
      </c>
      <c r="D32">
        <v>0</v>
      </c>
    </row>
    <row r="33" spans="1:4" x14ac:dyDescent="0.3">
      <c r="A33" s="1" t="s">
        <v>35</v>
      </c>
      <c r="B33">
        <v>0</v>
      </c>
      <c r="C33">
        <v>0</v>
      </c>
      <c r="D33">
        <v>0</v>
      </c>
    </row>
    <row r="34" spans="1:4" x14ac:dyDescent="0.3">
      <c r="A34" s="1" t="s">
        <v>36</v>
      </c>
      <c r="B34">
        <v>20</v>
      </c>
      <c r="C34">
        <v>1</v>
      </c>
      <c r="D34">
        <v>1</v>
      </c>
    </row>
    <row r="35" spans="1:4" x14ac:dyDescent="0.3">
      <c r="A35" s="1" t="s">
        <v>37</v>
      </c>
      <c r="B35">
        <v>463</v>
      </c>
      <c r="C35">
        <v>438</v>
      </c>
      <c r="D35">
        <v>451</v>
      </c>
    </row>
    <row r="36" spans="1:4" x14ac:dyDescent="0.3">
      <c r="A36" s="1" t="s">
        <v>38</v>
      </c>
      <c r="B36">
        <v>0</v>
      </c>
      <c r="C36">
        <v>0</v>
      </c>
      <c r="D36">
        <v>0</v>
      </c>
    </row>
    <row r="37" spans="1:4" x14ac:dyDescent="0.3">
      <c r="A37" s="1" t="s">
        <v>39</v>
      </c>
      <c r="B37">
        <v>0</v>
      </c>
      <c r="C37">
        <v>0</v>
      </c>
      <c r="D37">
        <v>0</v>
      </c>
    </row>
    <row r="38" spans="1:4" x14ac:dyDescent="0.3">
      <c r="A38" s="1" t="s">
        <v>40</v>
      </c>
      <c r="B38">
        <v>0</v>
      </c>
      <c r="C38">
        <v>0</v>
      </c>
      <c r="D38">
        <v>0</v>
      </c>
    </row>
    <row r="39" spans="1:4" x14ac:dyDescent="0.3">
      <c r="A39" s="1" t="s">
        <v>41</v>
      </c>
      <c r="B39">
        <v>0</v>
      </c>
      <c r="C39">
        <v>0</v>
      </c>
      <c r="D39">
        <v>0</v>
      </c>
    </row>
    <row r="40" spans="1:4" x14ac:dyDescent="0.3">
      <c r="A40" s="1" t="s">
        <v>42</v>
      </c>
      <c r="B40">
        <v>3</v>
      </c>
      <c r="C40">
        <v>9</v>
      </c>
      <c r="D40">
        <v>20</v>
      </c>
    </row>
    <row r="41" spans="1:4" x14ac:dyDescent="0.3">
      <c r="A41" s="1" t="s">
        <v>43</v>
      </c>
      <c r="B41">
        <v>351</v>
      </c>
      <c r="C41">
        <v>349</v>
      </c>
      <c r="D41">
        <v>293</v>
      </c>
    </row>
    <row r="42" spans="1:4" x14ac:dyDescent="0.3">
      <c r="A42" s="1" t="s">
        <v>44</v>
      </c>
      <c r="B42">
        <v>5</v>
      </c>
      <c r="C42">
        <v>9</v>
      </c>
      <c r="D42">
        <v>14</v>
      </c>
    </row>
    <row r="43" spans="1:4" x14ac:dyDescent="0.3">
      <c r="A43" s="1" t="s">
        <v>45</v>
      </c>
      <c r="B43">
        <v>0</v>
      </c>
      <c r="C43">
        <v>0</v>
      </c>
      <c r="D43">
        <v>0</v>
      </c>
    </row>
    <row r="44" spans="1:4" x14ac:dyDescent="0.3">
      <c r="A44" s="1" t="s">
        <v>46</v>
      </c>
      <c r="B44">
        <v>0</v>
      </c>
      <c r="C44">
        <v>0</v>
      </c>
      <c r="D44">
        <v>0</v>
      </c>
    </row>
    <row r="45" spans="1:4" x14ac:dyDescent="0.3">
      <c r="A45" s="1" t="s">
        <v>47</v>
      </c>
      <c r="B45">
        <v>1</v>
      </c>
      <c r="C45">
        <v>1</v>
      </c>
      <c r="D45">
        <v>2</v>
      </c>
    </row>
    <row r="46" spans="1:4" x14ac:dyDescent="0.3">
      <c r="A46" s="1" t="s">
        <v>48</v>
      </c>
      <c r="B46">
        <v>58</v>
      </c>
      <c r="C46">
        <v>54</v>
      </c>
      <c r="D46">
        <v>37</v>
      </c>
    </row>
    <row r="47" spans="1:4" x14ac:dyDescent="0.3">
      <c r="A47" s="1" t="s">
        <v>49</v>
      </c>
      <c r="B47">
        <v>164</v>
      </c>
      <c r="C47">
        <v>129</v>
      </c>
      <c r="D47">
        <v>116</v>
      </c>
    </row>
    <row r="48" spans="1:4" x14ac:dyDescent="0.3">
      <c r="A48" s="1" t="s">
        <v>50</v>
      </c>
      <c r="B48">
        <v>0</v>
      </c>
      <c r="C48">
        <v>1</v>
      </c>
      <c r="D48">
        <v>0</v>
      </c>
    </row>
    <row r="49" spans="1:4" x14ac:dyDescent="0.3">
      <c r="A49" s="1" t="s">
        <v>51</v>
      </c>
      <c r="B49">
        <v>0</v>
      </c>
      <c r="C49">
        <v>1</v>
      </c>
      <c r="D49">
        <v>0</v>
      </c>
    </row>
    <row r="50" spans="1:4" x14ac:dyDescent="0.3">
      <c r="A50" s="1" t="s">
        <v>52</v>
      </c>
      <c r="B50">
        <v>123</v>
      </c>
      <c r="C50">
        <v>262</v>
      </c>
      <c r="D50">
        <v>259</v>
      </c>
    </row>
    <row r="51" spans="1:4" x14ac:dyDescent="0.3">
      <c r="A51" s="1" t="s">
        <v>53</v>
      </c>
      <c r="B51">
        <v>0</v>
      </c>
      <c r="C51">
        <v>0</v>
      </c>
      <c r="D51">
        <v>0</v>
      </c>
    </row>
    <row r="52" spans="1:4" x14ac:dyDescent="0.3">
      <c r="A52" s="1" t="s">
        <v>54</v>
      </c>
      <c r="B52">
        <v>179</v>
      </c>
      <c r="C52">
        <v>241</v>
      </c>
      <c r="D52">
        <v>177</v>
      </c>
    </row>
    <row r="53" spans="1:4" x14ac:dyDescent="0.3">
      <c r="A53" s="1" t="s">
        <v>55</v>
      </c>
      <c r="B53">
        <v>0</v>
      </c>
      <c r="C53">
        <v>0</v>
      </c>
      <c r="D53">
        <v>1</v>
      </c>
    </row>
    <row r="54" spans="1:4" x14ac:dyDescent="0.3">
      <c r="A54" s="1" t="s">
        <v>56</v>
      </c>
      <c r="B54">
        <v>0</v>
      </c>
      <c r="C54">
        <v>0</v>
      </c>
      <c r="D54">
        <v>0</v>
      </c>
    </row>
    <row r="55" spans="1:4" x14ac:dyDescent="0.3">
      <c r="A55" s="1" t="s">
        <v>57</v>
      </c>
      <c r="B55">
        <v>3</v>
      </c>
      <c r="C55">
        <v>2</v>
      </c>
      <c r="D55">
        <v>2</v>
      </c>
    </row>
    <row r="56" spans="1:4" x14ac:dyDescent="0.3">
      <c r="A56" s="1" t="s">
        <v>58</v>
      </c>
      <c r="B56">
        <v>1</v>
      </c>
      <c r="C56">
        <v>1</v>
      </c>
      <c r="D56">
        <v>0</v>
      </c>
    </row>
    <row r="57" spans="1:4" x14ac:dyDescent="0.3">
      <c r="A57" s="1" t="s">
        <v>59</v>
      </c>
      <c r="B57">
        <v>7</v>
      </c>
      <c r="C57">
        <v>8</v>
      </c>
      <c r="D57">
        <v>12</v>
      </c>
    </row>
    <row r="58" spans="1:4" x14ac:dyDescent="0.3">
      <c r="A58" s="1" t="s">
        <v>60</v>
      </c>
      <c r="B58">
        <v>0</v>
      </c>
      <c r="C58">
        <v>0</v>
      </c>
      <c r="D58">
        <v>0</v>
      </c>
    </row>
    <row r="59" spans="1:4" x14ac:dyDescent="0.3">
      <c r="A59" s="1" t="s">
        <v>61</v>
      </c>
      <c r="B59">
        <v>0</v>
      </c>
      <c r="C59">
        <v>0</v>
      </c>
      <c r="D59">
        <v>0</v>
      </c>
    </row>
    <row r="60" spans="1:4" x14ac:dyDescent="0.3">
      <c r="A60" s="1" t="s">
        <v>62</v>
      </c>
      <c r="B60">
        <v>0</v>
      </c>
      <c r="C60">
        <v>0</v>
      </c>
      <c r="D60">
        <v>1</v>
      </c>
    </row>
    <row r="61" spans="1:4" x14ac:dyDescent="0.3">
      <c r="A61" s="1" t="s">
        <v>63</v>
      </c>
      <c r="B61">
        <v>13</v>
      </c>
      <c r="C61">
        <v>12</v>
      </c>
      <c r="D61">
        <v>25</v>
      </c>
    </row>
    <row r="62" spans="1:4" x14ac:dyDescent="0.3">
      <c r="A62" s="1" t="s">
        <v>64</v>
      </c>
      <c r="B62">
        <v>22</v>
      </c>
      <c r="C62">
        <v>9</v>
      </c>
      <c r="D62">
        <v>22</v>
      </c>
    </row>
    <row r="63" spans="1:4" x14ac:dyDescent="0.3">
      <c r="A63" s="1" t="s">
        <v>65</v>
      </c>
      <c r="B63">
        <v>13</v>
      </c>
      <c r="C63">
        <v>0</v>
      </c>
      <c r="D63">
        <v>0</v>
      </c>
    </row>
    <row r="64" spans="1:4" x14ac:dyDescent="0.3">
      <c r="A64" s="1" t="s">
        <v>66</v>
      </c>
      <c r="B64">
        <v>198</v>
      </c>
      <c r="C64">
        <v>270</v>
      </c>
      <c r="D64">
        <v>432</v>
      </c>
    </row>
    <row r="65" spans="1:4" x14ac:dyDescent="0.3">
      <c r="A65" s="1" t="s">
        <v>67</v>
      </c>
      <c r="B65">
        <v>501</v>
      </c>
      <c r="C65">
        <v>610</v>
      </c>
      <c r="D65">
        <v>666</v>
      </c>
    </row>
    <row r="66" spans="1:4" x14ac:dyDescent="0.3">
      <c r="A66" s="1" t="s">
        <v>68</v>
      </c>
      <c r="B66">
        <v>0</v>
      </c>
      <c r="C66">
        <v>1</v>
      </c>
      <c r="D66">
        <v>0</v>
      </c>
    </row>
    <row r="67" spans="1:4" x14ac:dyDescent="0.3">
      <c r="A67" s="1" t="s">
        <v>69</v>
      </c>
      <c r="B67">
        <v>0</v>
      </c>
      <c r="C67">
        <v>0</v>
      </c>
      <c r="D67">
        <v>0</v>
      </c>
    </row>
    <row r="68" spans="1:4" x14ac:dyDescent="0.3">
      <c r="A68" s="1" t="s">
        <v>70</v>
      </c>
      <c r="B68">
        <v>8</v>
      </c>
      <c r="C68">
        <v>6</v>
      </c>
      <c r="D68">
        <v>18</v>
      </c>
    </row>
    <row r="69" spans="1:4" x14ac:dyDescent="0.3">
      <c r="A69" s="1" t="s">
        <v>71</v>
      </c>
      <c r="B69">
        <v>1301</v>
      </c>
      <c r="C69">
        <v>1195</v>
      </c>
      <c r="D69">
        <v>1260</v>
      </c>
    </row>
    <row r="70" spans="1:4" x14ac:dyDescent="0.3">
      <c r="A70" s="1" t="s">
        <v>72</v>
      </c>
      <c r="B70">
        <v>0</v>
      </c>
      <c r="C70">
        <v>1</v>
      </c>
      <c r="D70">
        <v>22</v>
      </c>
    </row>
    <row r="71" spans="1:4" x14ac:dyDescent="0.3">
      <c r="A71" s="1" t="s">
        <v>73</v>
      </c>
      <c r="B71">
        <v>62</v>
      </c>
      <c r="C71">
        <v>109</v>
      </c>
      <c r="D71">
        <v>84</v>
      </c>
    </row>
    <row r="72" spans="1:4" x14ac:dyDescent="0.3">
      <c r="A72" s="1" t="s">
        <v>74</v>
      </c>
      <c r="B72">
        <v>1</v>
      </c>
      <c r="C72">
        <v>1</v>
      </c>
      <c r="D72">
        <v>0</v>
      </c>
    </row>
    <row r="73" spans="1:4" x14ac:dyDescent="0.3">
      <c r="A73" s="1" t="s">
        <v>75</v>
      </c>
      <c r="B73">
        <v>0</v>
      </c>
      <c r="C73">
        <v>0</v>
      </c>
      <c r="D73">
        <v>0</v>
      </c>
    </row>
    <row r="74" spans="1:4" x14ac:dyDescent="0.3">
      <c r="A74" s="1" t="s">
        <v>76</v>
      </c>
      <c r="B74">
        <v>0</v>
      </c>
      <c r="C74">
        <v>1</v>
      </c>
      <c r="D74">
        <v>0</v>
      </c>
    </row>
    <row r="75" spans="1:4" x14ac:dyDescent="0.3">
      <c r="A75" s="1" t="s">
        <v>77</v>
      </c>
      <c r="B75">
        <v>0</v>
      </c>
      <c r="C75">
        <v>0</v>
      </c>
      <c r="D75">
        <v>0</v>
      </c>
    </row>
    <row r="76" spans="1:4" x14ac:dyDescent="0.3">
      <c r="A76" s="1" t="s">
        <v>78</v>
      </c>
      <c r="B76">
        <v>0</v>
      </c>
      <c r="C76">
        <v>0</v>
      </c>
      <c r="D76">
        <v>0</v>
      </c>
    </row>
    <row r="77" spans="1:4" x14ac:dyDescent="0.3">
      <c r="A77" s="1" t="s">
        <v>79</v>
      </c>
      <c r="B77">
        <v>0</v>
      </c>
      <c r="C77">
        <v>0</v>
      </c>
      <c r="D77">
        <v>1</v>
      </c>
    </row>
    <row r="78" spans="1:4" x14ac:dyDescent="0.3">
      <c r="A78" s="1" t="s">
        <v>80</v>
      </c>
      <c r="B78">
        <v>1</v>
      </c>
      <c r="C78">
        <v>1</v>
      </c>
      <c r="D78">
        <v>5</v>
      </c>
    </row>
    <row r="79" spans="1:4" x14ac:dyDescent="0.3">
      <c r="A79" s="1" t="s">
        <v>81</v>
      </c>
      <c r="B79">
        <v>0</v>
      </c>
      <c r="C79">
        <v>0</v>
      </c>
      <c r="D79">
        <v>0</v>
      </c>
    </row>
    <row r="80" spans="1:4" x14ac:dyDescent="0.3">
      <c r="A80" s="1" t="s">
        <v>82</v>
      </c>
      <c r="B80">
        <v>432</v>
      </c>
      <c r="C80">
        <v>332</v>
      </c>
      <c r="D80">
        <v>371</v>
      </c>
    </row>
    <row r="81" spans="1:4" x14ac:dyDescent="0.3">
      <c r="A81" s="1" t="s">
        <v>83</v>
      </c>
      <c r="B81">
        <v>0</v>
      </c>
      <c r="C81">
        <v>15</v>
      </c>
      <c r="D81">
        <v>2</v>
      </c>
    </row>
    <row r="82" spans="1:4" x14ac:dyDescent="0.3">
      <c r="A82" s="1" t="s">
        <v>84</v>
      </c>
      <c r="B82">
        <v>138</v>
      </c>
      <c r="C82">
        <v>19</v>
      </c>
      <c r="D82">
        <v>40</v>
      </c>
    </row>
    <row r="83" spans="1:4" x14ac:dyDescent="0.3">
      <c r="A83" s="1" t="s">
        <v>85</v>
      </c>
      <c r="B83">
        <v>1</v>
      </c>
      <c r="C83">
        <v>1</v>
      </c>
      <c r="D83">
        <v>3</v>
      </c>
    </row>
    <row r="84" spans="1:4" x14ac:dyDescent="0.3">
      <c r="A84" s="1" t="s">
        <v>86</v>
      </c>
      <c r="B84">
        <v>11</v>
      </c>
      <c r="C84">
        <v>17</v>
      </c>
      <c r="D84">
        <v>13</v>
      </c>
    </row>
    <row r="85" spans="1:4" x14ac:dyDescent="0.3">
      <c r="A85" s="1" t="s">
        <v>87</v>
      </c>
      <c r="B85">
        <v>18</v>
      </c>
      <c r="C85">
        <v>21</v>
      </c>
      <c r="D85">
        <v>29</v>
      </c>
    </row>
    <row r="86" spans="1:4" x14ac:dyDescent="0.3">
      <c r="A86" s="1" t="s">
        <v>88</v>
      </c>
      <c r="B86">
        <v>0</v>
      </c>
      <c r="C86">
        <v>0</v>
      </c>
      <c r="D86">
        <v>1</v>
      </c>
    </row>
    <row r="87" spans="1:4" x14ac:dyDescent="0.3">
      <c r="A87" s="1" t="s">
        <v>89</v>
      </c>
      <c r="B87">
        <v>9</v>
      </c>
      <c r="C87">
        <v>13</v>
      </c>
      <c r="D87">
        <v>13</v>
      </c>
    </row>
    <row r="88" spans="1:4" x14ac:dyDescent="0.3">
      <c r="A88" s="1" t="s">
        <v>90</v>
      </c>
      <c r="B88">
        <v>1</v>
      </c>
      <c r="C88">
        <v>1</v>
      </c>
      <c r="D88">
        <v>7</v>
      </c>
    </row>
    <row r="89" spans="1:4" x14ac:dyDescent="0.3">
      <c r="A89" s="1" t="s">
        <v>91</v>
      </c>
      <c r="B89">
        <v>575</v>
      </c>
      <c r="C89">
        <v>531</v>
      </c>
      <c r="D89">
        <v>531</v>
      </c>
    </row>
    <row r="90" spans="1:4" x14ac:dyDescent="0.3">
      <c r="A90" s="1" t="s">
        <v>92</v>
      </c>
      <c r="B90">
        <v>1</v>
      </c>
      <c r="C90">
        <v>1</v>
      </c>
      <c r="D90">
        <v>1</v>
      </c>
    </row>
    <row r="91" spans="1:4" x14ac:dyDescent="0.3">
      <c r="A91" s="1" t="s">
        <v>93</v>
      </c>
      <c r="B91">
        <v>38</v>
      </c>
      <c r="C91">
        <v>75</v>
      </c>
      <c r="D91">
        <v>44</v>
      </c>
    </row>
    <row r="92" spans="1:4" x14ac:dyDescent="0.3">
      <c r="A92" s="1" t="s">
        <v>94</v>
      </c>
      <c r="B92">
        <v>247</v>
      </c>
      <c r="C92">
        <v>309</v>
      </c>
      <c r="D92">
        <v>357</v>
      </c>
    </row>
    <row r="93" spans="1:4" x14ac:dyDescent="0.3">
      <c r="A93" s="1" t="s">
        <v>95</v>
      </c>
      <c r="B93">
        <v>1</v>
      </c>
      <c r="C93">
        <v>0</v>
      </c>
      <c r="D93">
        <v>0</v>
      </c>
    </row>
    <row r="94" spans="1:4" x14ac:dyDescent="0.3">
      <c r="A94" s="1" t="s">
        <v>96</v>
      </c>
      <c r="B94">
        <v>20</v>
      </c>
      <c r="C94">
        <v>25</v>
      </c>
      <c r="D94">
        <v>32</v>
      </c>
    </row>
    <row r="95" spans="1:4" x14ac:dyDescent="0.3">
      <c r="A95" s="1" t="s">
        <v>97</v>
      </c>
      <c r="B95">
        <v>34</v>
      </c>
      <c r="C95">
        <v>41</v>
      </c>
      <c r="D95">
        <v>31</v>
      </c>
    </row>
    <row r="96" spans="1:4" x14ac:dyDescent="0.3">
      <c r="A96" s="1" t="s">
        <v>98</v>
      </c>
      <c r="B96">
        <v>0</v>
      </c>
      <c r="C96">
        <v>0</v>
      </c>
      <c r="D96">
        <v>0</v>
      </c>
    </row>
    <row r="97" spans="1:4" x14ac:dyDescent="0.3">
      <c r="A97" s="1" t="s">
        <v>99</v>
      </c>
      <c r="B97">
        <v>1</v>
      </c>
      <c r="C97">
        <v>0</v>
      </c>
      <c r="D97">
        <v>0</v>
      </c>
    </row>
    <row r="98" spans="1:4" x14ac:dyDescent="0.3">
      <c r="A98" s="1" t="s">
        <v>100</v>
      </c>
      <c r="B98">
        <v>0</v>
      </c>
      <c r="C98">
        <v>0</v>
      </c>
      <c r="D98">
        <v>2</v>
      </c>
    </row>
    <row r="99" spans="1:4" x14ac:dyDescent="0.3">
      <c r="A99" s="1" t="s">
        <v>101</v>
      </c>
      <c r="B99">
        <v>0</v>
      </c>
      <c r="C99">
        <v>1</v>
      </c>
      <c r="D99">
        <v>2</v>
      </c>
    </row>
    <row r="100" spans="1:4" x14ac:dyDescent="0.3">
      <c r="A100" s="1" t="s">
        <v>102</v>
      </c>
      <c r="B100">
        <v>0</v>
      </c>
      <c r="C100">
        <v>0</v>
      </c>
      <c r="D100">
        <v>0</v>
      </c>
    </row>
    <row r="101" spans="1:4" x14ac:dyDescent="0.3">
      <c r="A101" s="1" t="s">
        <v>103</v>
      </c>
      <c r="B101">
        <v>3</v>
      </c>
      <c r="C101">
        <v>19</v>
      </c>
      <c r="D101">
        <v>13</v>
      </c>
    </row>
    <row r="102" spans="1:4" x14ac:dyDescent="0.3">
      <c r="A102" s="1" t="s">
        <v>104</v>
      </c>
      <c r="B102">
        <v>0</v>
      </c>
      <c r="C102">
        <v>2</v>
      </c>
      <c r="D102">
        <v>2</v>
      </c>
    </row>
    <row r="103" spans="1:4" x14ac:dyDescent="0.3">
      <c r="A103" s="1" t="s">
        <v>105</v>
      </c>
      <c r="B103">
        <v>0</v>
      </c>
      <c r="C103">
        <v>0</v>
      </c>
      <c r="D103">
        <v>0</v>
      </c>
    </row>
    <row r="104" spans="1:4" x14ac:dyDescent="0.3">
      <c r="A104" s="1" t="s">
        <v>106</v>
      </c>
      <c r="B104">
        <v>0</v>
      </c>
      <c r="C104">
        <v>0</v>
      </c>
      <c r="D104">
        <v>0</v>
      </c>
    </row>
    <row r="105" spans="1:4" x14ac:dyDescent="0.3">
      <c r="A105" s="1" t="s">
        <v>107</v>
      </c>
      <c r="B105">
        <v>0</v>
      </c>
      <c r="C105">
        <v>0</v>
      </c>
      <c r="D105">
        <v>0</v>
      </c>
    </row>
    <row r="106" spans="1:4" x14ac:dyDescent="0.3">
      <c r="A106" s="1" t="s">
        <v>108</v>
      </c>
      <c r="B106">
        <v>2</v>
      </c>
      <c r="C106">
        <v>2</v>
      </c>
      <c r="D106">
        <v>5</v>
      </c>
    </row>
    <row r="107" spans="1:4" x14ac:dyDescent="0.3">
      <c r="A107" s="1" t="s">
        <v>109</v>
      </c>
      <c r="B107">
        <v>6</v>
      </c>
      <c r="C107">
        <v>7</v>
      </c>
      <c r="D107">
        <v>48</v>
      </c>
    </row>
    <row r="108" spans="1:4" x14ac:dyDescent="0.3">
      <c r="A108" s="1" t="s">
        <v>110</v>
      </c>
      <c r="B108">
        <v>4</v>
      </c>
      <c r="C108">
        <v>4</v>
      </c>
      <c r="D108">
        <v>0</v>
      </c>
    </row>
    <row r="109" spans="1:4" x14ac:dyDescent="0.3">
      <c r="A109" s="1" t="s">
        <v>111</v>
      </c>
      <c r="B109">
        <v>0</v>
      </c>
      <c r="C109">
        <v>0</v>
      </c>
      <c r="D109">
        <v>1</v>
      </c>
    </row>
    <row r="110" spans="1:4" x14ac:dyDescent="0.3">
      <c r="A110" s="1" t="s">
        <v>112</v>
      </c>
      <c r="B110">
        <v>0</v>
      </c>
      <c r="C110">
        <v>0</v>
      </c>
      <c r="D110">
        <v>0</v>
      </c>
    </row>
    <row r="111" spans="1:4" x14ac:dyDescent="0.3">
      <c r="A111" s="1" t="s">
        <v>113</v>
      </c>
      <c r="B111">
        <v>0</v>
      </c>
      <c r="C111">
        <v>0</v>
      </c>
      <c r="D111">
        <v>0</v>
      </c>
    </row>
    <row r="112" spans="1:4" x14ac:dyDescent="0.3">
      <c r="A112" s="1" t="s">
        <v>114</v>
      </c>
      <c r="B112">
        <v>0</v>
      </c>
      <c r="C112">
        <v>11</v>
      </c>
      <c r="D112">
        <v>5</v>
      </c>
    </row>
    <row r="113" spans="1:4" x14ac:dyDescent="0.3">
      <c r="A113" s="1" t="s">
        <v>115</v>
      </c>
      <c r="B113">
        <v>0</v>
      </c>
      <c r="C113">
        <v>0</v>
      </c>
      <c r="D113">
        <v>0</v>
      </c>
    </row>
    <row r="114" spans="1:4" x14ac:dyDescent="0.3">
      <c r="A114" s="1" t="s">
        <v>116</v>
      </c>
      <c r="B114">
        <v>0</v>
      </c>
      <c r="C114">
        <v>0</v>
      </c>
      <c r="D114">
        <v>0</v>
      </c>
    </row>
    <row r="115" spans="1:4" x14ac:dyDescent="0.3">
      <c r="A115" s="1" t="s">
        <v>117</v>
      </c>
      <c r="B115">
        <v>0</v>
      </c>
      <c r="C115">
        <v>0</v>
      </c>
      <c r="D115">
        <v>0</v>
      </c>
    </row>
    <row r="116" spans="1:4" x14ac:dyDescent="0.3">
      <c r="A116" s="1" t="s">
        <v>118</v>
      </c>
      <c r="B116">
        <v>0</v>
      </c>
      <c r="C116">
        <v>0</v>
      </c>
      <c r="D116">
        <v>0</v>
      </c>
    </row>
    <row r="117" spans="1:4" x14ac:dyDescent="0.3">
      <c r="A117" s="1" t="s">
        <v>119</v>
      </c>
      <c r="B117">
        <v>0</v>
      </c>
      <c r="C117">
        <v>0</v>
      </c>
      <c r="D117">
        <v>0</v>
      </c>
    </row>
    <row r="118" spans="1:4" x14ac:dyDescent="0.3">
      <c r="A118" s="1" t="s">
        <v>120</v>
      </c>
      <c r="B118">
        <v>0</v>
      </c>
      <c r="C118">
        <v>0</v>
      </c>
      <c r="D118">
        <v>1</v>
      </c>
    </row>
    <row r="119" spans="1:4" x14ac:dyDescent="0.3">
      <c r="A119" s="1" t="s">
        <v>121</v>
      </c>
      <c r="B119">
        <v>30</v>
      </c>
      <c r="C119">
        <v>26</v>
      </c>
      <c r="D119">
        <v>54</v>
      </c>
    </row>
    <row r="120" spans="1:4" x14ac:dyDescent="0.3">
      <c r="A120" s="1" t="s">
        <v>122</v>
      </c>
      <c r="B120">
        <v>0</v>
      </c>
      <c r="C120">
        <v>0</v>
      </c>
      <c r="D120">
        <v>0</v>
      </c>
    </row>
    <row r="121" spans="1:4" x14ac:dyDescent="0.3">
      <c r="A121" s="1" t="s">
        <v>123</v>
      </c>
      <c r="B121">
        <v>0</v>
      </c>
      <c r="C121">
        <v>3</v>
      </c>
      <c r="D121">
        <v>5</v>
      </c>
    </row>
    <row r="122" spans="1:4" x14ac:dyDescent="0.3">
      <c r="A122" s="1" t="s">
        <v>124</v>
      </c>
      <c r="B122">
        <v>0</v>
      </c>
      <c r="C122">
        <v>0</v>
      </c>
      <c r="D122">
        <v>1</v>
      </c>
    </row>
    <row r="123" spans="1:4" x14ac:dyDescent="0.3">
      <c r="A123" s="1" t="s">
        <v>125</v>
      </c>
      <c r="B123">
        <v>2</v>
      </c>
      <c r="C123">
        <v>10</v>
      </c>
      <c r="D123">
        <v>14</v>
      </c>
    </row>
    <row r="124" spans="1:4" x14ac:dyDescent="0.3">
      <c r="A124" s="1" t="s">
        <v>126</v>
      </c>
      <c r="B124">
        <v>0</v>
      </c>
      <c r="C124">
        <v>14</v>
      </c>
      <c r="D124">
        <v>0</v>
      </c>
    </row>
    <row r="125" spans="1:4" x14ac:dyDescent="0.3">
      <c r="A125" s="1" t="s">
        <v>127</v>
      </c>
      <c r="B125">
        <v>6</v>
      </c>
      <c r="C125">
        <v>5</v>
      </c>
      <c r="D125">
        <v>12</v>
      </c>
    </row>
    <row r="126" spans="1:4" x14ac:dyDescent="0.3">
      <c r="A126" s="1" t="s">
        <v>128</v>
      </c>
      <c r="B126">
        <v>1</v>
      </c>
      <c r="C126">
        <v>0</v>
      </c>
      <c r="D126">
        <v>1</v>
      </c>
    </row>
    <row r="127" spans="1:4" x14ac:dyDescent="0.3">
      <c r="A127" s="1" t="s">
        <v>129</v>
      </c>
      <c r="B127">
        <v>0</v>
      </c>
      <c r="C127">
        <v>0</v>
      </c>
      <c r="D127">
        <v>0</v>
      </c>
    </row>
    <row r="128" spans="1:4" x14ac:dyDescent="0.3">
      <c r="A128" s="1" t="s">
        <v>130</v>
      </c>
      <c r="B128">
        <v>0</v>
      </c>
      <c r="C128">
        <v>0</v>
      </c>
      <c r="D128">
        <v>0</v>
      </c>
    </row>
    <row r="129" spans="1:4" x14ac:dyDescent="0.3">
      <c r="A129" s="1" t="s">
        <v>131</v>
      </c>
      <c r="B129">
        <v>0</v>
      </c>
      <c r="C129">
        <v>4</v>
      </c>
      <c r="D129">
        <v>0</v>
      </c>
    </row>
    <row r="130" spans="1:4" x14ac:dyDescent="0.3">
      <c r="A130" s="1" t="s">
        <v>132</v>
      </c>
      <c r="B130">
        <v>0</v>
      </c>
      <c r="C130">
        <v>0</v>
      </c>
      <c r="D130">
        <v>0</v>
      </c>
    </row>
    <row r="131" spans="1:4" x14ac:dyDescent="0.3">
      <c r="A131" s="1" t="s">
        <v>133</v>
      </c>
      <c r="B131">
        <v>1</v>
      </c>
      <c r="C131">
        <v>0</v>
      </c>
      <c r="D131">
        <v>0</v>
      </c>
    </row>
    <row r="132" spans="1:4" x14ac:dyDescent="0.3">
      <c r="A132" s="1" t="s">
        <v>134</v>
      </c>
      <c r="B132">
        <v>287</v>
      </c>
      <c r="C132">
        <v>340</v>
      </c>
      <c r="D132">
        <v>413</v>
      </c>
    </row>
    <row r="133" spans="1:4" x14ac:dyDescent="0.3">
      <c r="A133" s="1" t="s">
        <v>135</v>
      </c>
      <c r="B133">
        <v>90</v>
      </c>
      <c r="C133">
        <v>56</v>
      </c>
      <c r="D133">
        <v>82</v>
      </c>
    </row>
    <row r="134" spans="1:4" x14ac:dyDescent="0.3">
      <c r="A134" s="1" t="s">
        <v>136</v>
      </c>
      <c r="B134">
        <v>0</v>
      </c>
      <c r="C134">
        <v>0</v>
      </c>
      <c r="D134">
        <v>0</v>
      </c>
    </row>
    <row r="135" spans="1:4" x14ac:dyDescent="0.3">
      <c r="A135" s="1" t="s">
        <v>137</v>
      </c>
      <c r="B135">
        <v>0</v>
      </c>
      <c r="C135">
        <v>1</v>
      </c>
      <c r="D135">
        <v>1</v>
      </c>
    </row>
    <row r="136" spans="1:4" x14ac:dyDescent="0.3">
      <c r="A136" s="1" t="s">
        <v>138</v>
      </c>
      <c r="B136">
        <v>23</v>
      </c>
      <c r="C136">
        <v>30</v>
      </c>
      <c r="D136">
        <v>46</v>
      </c>
    </row>
    <row r="137" spans="1:4" x14ac:dyDescent="0.3">
      <c r="A137" s="1" t="s">
        <v>139</v>
      </c>
      <c r="B137">
        <v>16</v>
      </c>
      <c r="C137">
        <v>16</v>
      </c>
      <c r="D137">
        <v>35</v>
      </c>
    </row>
    <row r="138" spans="1:4" x14ac:dyDescent="0.3">
      <c r="A138" s="1" t="s">
        <v>140</v>
      </c>
      <c r="B138">
        <v>378</v>
      </c>
      <c r="C138">
        <v>361</v>
      </c>
      <c r="D138">
        <v>294</v>
      </c>
    </row>
    <row r="139" spans="1:4" x14ac:dyDescent="0.3">
      <c r="A139" s="1" t="s">
        <v>141</v>
      </c>
      <c r="B139">
        <v>0</v>
      </c>
      <c r="C139">
        <v>0</v>
      </c>
      <c r="D139">
        <v>0</v>
      </c>
    </row>
    <row r="140" spans="1:4" x14ac:dyDescent="0.3">
      <c r="A140" s="1" t="s">
        <v>142</v>
      </c>
      <c r="B140">
        <v>42</v>
      </c>
      <c r="C140">
        <v>45</v>
      </c>
      <c r="D140">
        <v>34</v>
      </c>
    </row>
    <row r="141" spans="1:4" x14ac:dyDescent="0.3">
      <c r="A141" s="1" t="s">
        <v>143</v>
      </c>
      <c r="B141">
        <v>0</v>
      </c>
      <c r="C141">
        <v>0</v>
      </c>
      <c r="D141">
        <v>0</v>
      </c>
    </row>
    <row r="142" spans="1:4" x14ac:dyDescent="0.3">
      <c r="A142" s="1" t="s">
        <v>144</v>
      </c>
      <c r="B142">
        <v>0</v>
      </c>
      <c r="C142">
        <v>0</v>
      </c>
      <c r="D142">
        <v>0</v>
      </c>
    </row>
    <row r="143" spans="1:4" x14ac:dyDescent="0.3">
      <c r="A143" s="1" t="s">
        <v>145</v>
      </c>
      <c r="B143">
        <v>1</v>
      </c>
      <c r="C143">
        <v>0</v>
      </c>
      <c r="D143">
        <v>2</v>
      </c>
    </row>
    <row r="144" spans="1:4" x14ac:dyDescent="0.3">
      <c r="A144" s="1" t="s">
        <v>146</v>
      </c>
      <c r="B144">
        <v>0</v>
      </c>
      <c r="C144">
        <v>0</v>
      </c>
      <c r="D144">
        <v>0</v>
      </c>
    </row>
    <row r="145" spans="1:4" x14ac:dyDescent="0.3">
      <c r="A145" s="1" t="s">
        <v>147</v>
      </c>
      <c r="B145">
        <v>0</v>
      </c>
      <c r="C145">
        <v>17</v>
      </c>
      <c r="D145">
        <v>0</v>
      </c>
    </row>
    <row r="146" spans="1:4" x14ac:dyDescent="0.3">
      <c r="A146" s="1" t="s">
        <v>148</v>
      </c>
      <c r="B146">
        <v>1</v>
      </c>
      <c r="C146">
        <v>14</v>
      </c>
      <c r="D146">
        <v>0</v>
      </c>
    </row>
    <row r="147" spans="1:4" x14ac:dyDescent="0.3">
      <c r="A147" s="1" t="s">
        <v>149</v>
      </c>
      <c r="B147">
        <v>0</v>
      </c>
      <c r="C147">
        <v>3</v>
      </c>
      <c r="D147">
        <v>7</v>
      </c>
    </row>
    <row r="148" spans="1:4" x14ac:dyDescent="0.3">
      <c r="A148" s="1" t="s">
        <v>150</v>
      </c>
      <c r="B148">
        <v>117</v>
      </c>
      <c r="C148">
        <v>195</v>
      </c>
      <c r="D148">
        <v>253</v>
      </c>
    </row>
    <row r="149" spans="1:4" x14ac:dyDescent="0.3">
      <c r="A149" s="1" t="s">
        <v>151</v>
      </c>
      <c r="B149">
        <v>4</v>
      </c>
      <c r="C149">
        <v>11</v>
      </c>
      <c r="D149">
        <v>26</v>
      </c>
    </row>
    <row r="150" spans="1:4" x14ac:dyDescent="0.3">
      <c r="A150" s="1" t="s">
        <v>152</v>
      </c>
      <c r="B150">
        <v>1</v>
      </c>
      <c r="C150">
        <v>2</v>
      </c>
      <c r="D150">
        <v>6</v>
      </c>
    </row>
    <row r="151" spans="1:4" x14ac:dyDescent="0.3">
      <c r="A151" s="1" t="s">
        <v>153</v>
      </c>
      <c r="B151">
        <v>0</v>
      </c>
      <c r="C151">
        <v>1</v>
      </c>
      <c r="D151">
        <v>4</v>
      </c>
    </row>
    <row r="152" spans="1:4" x14ac:dyDescent="0.3">
      <c r="A152" s="1" t="s">
        <v>154</v>
      </c>
      <c r="B152">
        <v>0</v>
      </c>
      <c r="C152">
        <v>0</v>
      </c>
      <c r="D152">
        <v>0</v>
      </c>
    </row>
    <row r="153" spans="1:4" x14ac:dyDescent="0.3">
      <c r="A153" s="1" t="s">
        <v>155</v>
      </c>
      <c r="B153">
        <v>161</v>
      </c>
      <c r="C153">
        <v>200</v>
      </c>
      <c r="D153">
        <v>292</v>
      </c>
    </row>
    <row r="154" spans="1:4" x14ac:dyDescent="0.3">
      <c r="A154" s="1" t="s">
        <v>156</v>
      </c>
      <c r="B154">
        <v>1599</v>
      </c>
      <c r="C154">
        <v>1170</v>
      </c>
      <c r="D154">
        <v>1178</v>
      </c>
    </row>
    <row r="155" spans="1:4" x14ac:dyDescent="0.3">
      <c r="A155" s="1" t="s">
        <v>157</v>
      </c>
      <c r="B155">
        <v>0</v>
      </c>
      <c r="C155">
        <v>0</v>
      </c>
      <c r="D155">
        <v>0</v>
      </c>
    </row>
    <row r="156" spans="1:4" x14ac:dyDescent="0.3">
      <c r="A156" s="1" t="s">
        <v>158</v>
      </c>
      <c r="B156">
        <v>0</v>
      </c>
      <c r="C156">
        <v>0</v>
      </c>
      <c r="D156">
        <v>0</v>
      </c>
    </row>
    <row r="157" spans="1:4" x14ac:dyDescent="0.3">
      <c r="A157" s="1" t="s">
        <v>159</v>
      </c>
      <c r="B157">
        <v>0</v>
      </c>
      <c r="C157">
        <v>0</v>
      </c>
      <c r="D157">
        <v>0</v>
      </c>
    </row>
    <row r="158" spans="1:4" x14ac:dyDescent="0.3">
      <c r="A158" s="1" t="s">
        <v>160</v>
      </c>
      <c r="B158">
        <v>0</v>
      </c>
      <c r="C158">
        <v>0</v>
      </c>
      <c r="D158">
        <v>0</v>
      </c>
    </row>
    <row r="159" spans="1:4" x14ac:dyDescent="0.3">
      <c r="A159" s="1" t="s">
        <v>161</v>
      </c>
      <c r="B159">
        <v>0</v>
      </c>
      <c r="C159">
        <v>0</v>
      </c>
      <c r="D159">
        <v>0</v>
      </c>
    </row>
    <row r="160" spans="1:4" x14ac:dyDescent="0.3">
      <c r="A160" s="1" t="s">
        <v>162</v>
      </c>
      <c r="B160">
        <v>0</v>
      </c>
      <c r="C160">
        <v>0</v>
      </c>
      <c r="D160">
        <v>0</v>
      </c>
    </row>
    <row r="161" spans="1:4" x14ac:dyDescent="0.3">
      <c r="A161" s="1" t="s">
        <v>163</v>
      </c>
      <c r="B161">
        <v>0</v>
      </c>
      <c r="C161">
        <v>0</v>
      </c>
      <c r="D161">
        <v>0</v>
      </c>
    </row>
    <row r="162" spans="1:4" x14ac:dyDescent="0.3">
      <c r="A162" s="1" t="s">
        <v>164</v>
      </c>
      <c r="B162">
        <v>0</v>
      </c>
      <c r="C162">
        <v>1</v>
      </c>
      <c r="D162">
        <v>5</v>
      </c>
    </row>
    <row r="163" spans="1:4" x14ac:dyDescent="0.3">
      <c r="A163" s="1" t="s">
        <v>165</v>
      </c>
      <c r="B163">
        <v>0</v>
      </c>
      <c r="C163">
        <v>1</v>
      </c>
      <c r="D163">
        <v>0</v>
      </c>
    </row>
    <row r="164" spans="1:4" x14ac:dyDescent="0.3">
      <c r="A164" s="1" t="s">
        <v>166</v>
      </c>
      <c r="B164">
        <v>157</v>
      </c>
      <c r="C164">
        <v>222</v>
      </c>
      <c r="D164">
        <v>160</v>
      </c>
    </row>
    <row r="165" spans="1:4" x14ac:dyDescent="0.3">
      <c r="A165" s="1" t="s">
        <v>167</v>
      </c>
      <c r="B165">
        <v>0</v>
      </c>
      <c r="C165">
        <v>0</v>
      </c>
      <c r="D165">
        <v>0</v>
      </c>
    </row>
    <row r="166" spans="1:4" x14ac:dyDescent="0.3">
      <c r="A166" s="1" t="s">
        <v>168</v>
      </c>
      <c r="B166">
        <v>0</v>
      </c>
      <c r="C166">
        <v>0</v>
      </c>
      <c r="D166">
        <v>0</v>
      </c>
    </row>
    <row r="167" spans="1:4" x14ac:dyDescent="0.3">
      <c r="A167" s="1" t="s">
        <v>169</v>
      </c>
      <c r="B167">
        <v>15</v>
      </c>
      <c r="C167">
        <v>19</v>
      </c>
      <c r="D167">
        <v>13</v>
      </c>
    </row>
    <row r="168" spans="1:4" x14ac:dyDescent="0.3">
      <c r="A168" s="1" t="s">
        <v>170</v>
      </c>
      <c r="B168">
        <v>8</v>
      </c>
      <c r="C168">
        <v>13</v>
      </c>
      <c r="D168">
        <v>27</v>
      </c>
    </row>
    <row r="169" spans="1:4" x14ac:dyDescent="0.3">
      <c r="A169" s="1" t="s">
        <v>171</v>
      </c>
      <c r="B169">
        <v>0</v>
      </c>
      <c r="C169">
        <v>0</v>
      </c>
      <c r="D169">
        <v>0</v>
      </c>
    </row>
    <row r="170" spans="1:4" x14ac:dyDescent="0.3">
      <c r="A170" s="1" t="s">
        <v>172</v>
      </c>
      <c r="B170">
        <v>0</v>
      </c>
      <c r="C170">
        <v>0</v>
      </c>
      <c r="D170">
        <v>0</v>
      </c>
    </row>
    <row r="171" spans="1:4" x14ac:dyDescent="0.3">
      <c r="A171" s="1" t="s">
        <v>173</v>
      </c>
      <c r="B171">
        <v>32</v>
      </c>
      <c r="C171">
        <v>47</v>
      </c>
      <c r="D171">
        <v>52</v>
      </c>
    </row>
    <row r="172" spans="1:4" x14ac:dyDescent="0.3">
      <c r="A172" s="1" t="s">
        <v>174</v>
      </c>
      <c r="B172">
        <v>221</v>
      </c>
      <c r="C172">
        <v>232</v>
      </c>
      <c r="D172">
        <v>185</v>
      </c>
    </row>
    <row r="173" spans="1:4" x14ac:dyDescent="0.3">
      <c r="A173" s="1" t="s">
        <v>175</v>
      </c>
      <c r="B173">
        <v>0</v>
      </c>
      <c r="C173">
        <v>0</v>
      </c>
      <c r="D173">
        <v>0</v>
      </c>
    </row>
    <row r="174" spans="1:4" x14ac:dyDescent="0.3">
      <c r="A174" s="1" t="s">
        <v>176</v>
      </c>
      <c r="B174">
        <v>110</v>
      </c>
      <c r="C174">
        <v>243</v>
      </c>
      <c r="D174">
        <v>136</v>
      </c>
    </row>
    <row r="175" spans="1:4" x14ac:dyDescent="0.3">
      <c r="A175" s="1" t="s">
        <v>177</v>
      </c>
      <c r="B175">
        <v>0</v>
      </c>
      <c r="C175">
        <v>2</v>
      </c>
      <c r="D175">
        <v>0</v>
      </c>
    </row>
    <row r="176" spans="1:4" x14ac:dyDescent="0.3">
      <c r="A176" s="1" t="s">
        <v>178</v>
      </c>
      <c r="B176">
        <v>0</v>
      </c>
      <c r="C176">
        <v>1</v>
      </c>
      <c r="D176">
        <v>0</v>
      </c>
    </row>
    <row r="177" spans="1:4" x14ac:dyDescent="0.3">
      <c r="A177" s="1" t="s">
        <v>179</v>
      </c>
      <c r="B177">
        <v>1</v>
      </c>
      <c r="C177">
        <v>0</v>
      </c>
      <c r="D177">
        <v>1</v>
      </c>
    </row>
    <row r="178" spans="1:4" x14ac:dyDescent="0.3">
      <c r="A178" s="1" t="s">
        <v>180</v>
      </c>
      <c r="B178">
        <v>0</v>
      </c>
      <c r="C178">
        <v>0</v>
      </c>
      <c r="D178">
        <v>0</v>
      </c>
    </row>
    <row r="179" spans="1:4" x14ac:dyDescent="0.3">
      <c r="A179" s="1" t="s">
        <v>181</v>
      </c>
      <c r="B179">
        <v>479</v>
      </c>
      <c r="C179">
        <v>522</v>
      </c>
      <c r="D179">
        <v>535</v>
      </c>
    </row>
    <row r="180" spans="1:4" x14ac:dyDescent="0.3">
      <c r="A180" s="1" t="s">
        <v>182</v>
      </c>
      <c r="B180">
        <v>175</v>
      </c>
      <c r="C180">
        <v>248</v>
      </c>
      <c r="D180">
        <v>268</v>
      </c>
    </row>
    <row r="181" spans="1:4" x14ac:dyDescent="0.3">
      <c r="A181" s="1" t="s">
        <v>183</v>
      </c>
      <c r="B181">
        <v>1</v>
      </c>
      <c r="C181">
        <v>2</v>
      </c>
      <c r="D181">
        <v>2</v>
      </c>
    </row>
    <row r="182" spans="1:4" x14ac:dyDescent="0.3">
      <c r="A182" s="1" t="s">
        <v>184</v>
      </c>
      <c r="B182">
        <v>3</v>
      </c>
      <c r="C182">
        <v>28</v>
      </c>
      <c r="D182">
        <v>18</v>
      </c>
    </row>
    <row r="183" spans="1:4" x14ac:dyDescent="0.3">
      <c r="A183" s="1" t="s">
        <v>185</v>
      </c>
      <c r="B183">
        <v>1</v>
      </c>
      <c r="C183">
        <v>1</v>
      </c>
      <c r="D183">
        <v>2</v>
      </c>
    </row>
    <row r="184" spans="1:4" x14ac:dyDescent="0.3">
      <c r="A184" s="1" t="s">
        <v>186</v>
      </c>
      <c r="B184">
        <v>0</v>
      </c>
      <c r="C184">
        <v>2</v>
      </c>
      <c r="D184">
        <v>0</v>
      </c>
    </row>
    <row r="185" spans="1:4" x14ac:dyDescent="0.3">
      <c r="A185" s="1" t="s">
        <v>187</v>
      </c>
      <c r="B185">
        <v>9</v>
      </c>
      <c r="C185">
        <v>8</v>
      </c>
      <c r="D185">
        <v>13</v>
      </c>
    </row>
    <row r="186" spans="1:4" x14ac:dyDescent="0.3">
      <c r="A186" s="1" t="s">
        <v>188</v>
      </c>
      <c r="B186">
        <v>0</v>
      </c>
      <c r="C186">
        <v>0</v>
      </c>
      <c r="D186">
        <v>0</v>
      </c>
    </row>
    <row r="187" spans="1:4" x14ac:dyDescent="0.3">
      <c r="A187" s="1" t="s">
        <v>189</v>
      </c>
      <c r="B187">
        <v>0</v>
      </c>
      <c r="C187">
        <v>0</v>
      </c>
      <c r="D187">
        <v>1</v>
      </c>
    </row>
    <row r="188" spans="1:4" x14ac:dyDescent="0.3">
      <c r="A188" s="1" t="s">
        <v>190</v>
      </c>
      <c r="B188">
        <v>0</v>
      </c>
      <c r="C188">
        <v>1</v>
      </c>
      <c r="D188">
        <v>0</v>
      </c>
    </row>
    <row r="189" spans="1:4" x14ac:dyDescent="0.3">
      <c r="A189" s="1" t="s">
        <v>191</v>
      </c>
      <c r="B189">
        <v>7</v>
      </c>
      <c r="C189">
        <v>8</v>
      </c>
      <c r="D189">
        <v>22</v>
      </c>
    </row>
    <row r="190" spans="1:4" x14ac:dyDescent="0.3">
      <c r="A190" s="1" t="s">
        <v>192</v>
      </c>
      <c r="B190">
        <v>3</v>
      </c>
      <c r="C190">
        <v>3</v>
      </c>
      <c r="D190">
        <v>7</v>
      </c>
    </row>
    <row r="191" spans="1:4" x14ac:dyDescent="0.3">
      <c r="A191" s="1" t="s">
        <v>193</v>
      </c>
      <c r="B191">
        <v>40</v>
      </c>
      <c r="C191">
        <v>27</v>
      </c>
      <c r="D191">
        <v>28</v>
      </c>
    </row>
    <row r="192" spans="1:4" x14ac:dyDescent="0.3">
      <c r="A192" s="1" t="s">
        <v>194</v>
      </c>
      <c r="B192">
        <v>0</v>
      </c>
      <c r="C192">
        <v>0</v>
      </c>
      <c r="D192">
        <v>0</v>
      </c>
    </row>
    <row r="193" spans="1:4" x14ac:dyDescent="0.3">
      <c r="A193" s="1" t="s">
        <v>195</v>
      </c>
      <c r="B193">
        <v>2</v>
      </c>
      <c r="C193">
        <v>3</v>
      </c>
      <c r="D193">
        <v>2</v>
      </c>
    </row>
    <row r="194" spans="1:4" x14ac:dyDescent="0.3">
      <c r="A194" s="1" t="s">
        <v>196</v>
      </c>
      <c r="B194">
        <v>678</v>
      </c>
      <c r="C194">
        <v>739</v>
      </c>
      <c r="D194">
        <v>651</v>
      </c>
    </row>
    <row r="195" spans="1:4" x14ac:dyDescent="0.3">
      <c r="A195" s="1" t="s">
        <v>197</v>
      </c>
      <c r="B195">
        <v>47</v>
      </c>
      <c r="C195">
        <v>52</v>
      </c>
      <c r="D195">
        <v>100</v>
      </c>
    </row>
    <row r="196" spans="1:4" x14ac:dyDescent="0.3">
      <c r="A196" s="1" t="s">
        <v>198</v>
      </c>
      <c r="B196">
        <v>1</v>
      </c>
      <c r="C196">
        <v>0</v>
      </c>
      <c r="D196">
        <v>1</v>
      </c>
    </row>
    <row r="197" spans="1:4" x14ac:dyDescent="0.3">
      <c r="A197" s="1" t="s">
        <v>199</v>
      </c>
      <c r="B197">
        <v>31</v>
      </c>
      <c r="C197">
        <v>2</v>
      </c>
      <c r="D197">
        <v>30</v>
      </c>
    </row>
    <row r="198" spans="1:4" x14ac:dyDescent="0.3">
      <c r="A198" s="1" t="s">
        <v>200</v>
      </c>
      <c r="B198">
        <v>2638</v>
      </c>
      <c r="C198">
        <v>1641</v>
      </c>
      <c r="D198">
        <v>1358</v>
      </c>
    </row>
    <row r="199" spans="1:4" x14ac:dyDescent="0.3">
      <c r="A199" s="1" t="s">
        <v>201</v>
      </c>
      <c r="B199">
        <v>10</v>
      </c>
      <c r="C199">
        <v>7</v>
      </c>
      <c r="D199">
        <v>17</v>
      </c>
    </row>
    <row r="200" spans="1:4" x14ac:dyDescent="0.3">
      <c r="A200" s="1" t="s">
        <v>202</v>
      </c>
      <c r="B200">
        <v>0</v>
      </c>
      <c r="C200">
        <v>0</v>
      </c>
      <c r="D200">
        <v>0</v>
      </c>
    </row>
    <row r="201" spans="1:4" x14ac:dyDescent="0.3">
      <c r="A201" s="1" t="s">
        <v>203</v>
      </c>
      <c r="B201">
        <v>2</v>
      </c>
      <c r="C201">
        <v>3</v>
      </c>
      <c r="D201">
        <v>10</v>
      </c>
    </row>
    <row r="202" spans="1:4" x14ac:dyDescent="0.3">
      <c r="A202" s="1" t="s">
        <v>204</v>
      </c>
      <c r="B202">
        <v>1</v>
      </c>
      <c r="C202">
        <v>3</v>
      </c>
      <c r="D202">
        <v>0</v>
      </c>
    </row>
    <row r="203" spans="1:4" x14ac:dyDescent="0.3">
      <c r="A203" s="1" t="s">
        <v>205</v>
      </c>
      <c r="B203">
        <v>0</v>
      </c>
      <c r="C203">
        <v>0</v>
      </c>
      <c r="D203">
        <v>0</v>
      </c>
    </row>
    <row r="204" spans="1:4" x14ac:dyDescent="0.3">
      <c r="A204" s="1" t="s">
        <v>206</v>
      </c>
      <c r="B204">
        <v>0</v>
      </c>
      <c r="C204">
        <v>1</v>
      </c>
      <c r="D204">
        <v>0</v>
      </c>
    </row>
    <row r="205" spans="1:4" x14ac:dyDescent="0.3">
      <c r="A205" s="1" t="s">
        <v>207</v>
      </c>
      <c r="B205">
        <v>0</v>
      </c>
      <c r="C205">
        <v>0</v>
      </c>
      <c r="D205">
        <v>0</v>
      </c>
    </row>
    <row r="206" spans="1:4" x14ac:dyDescent="0.3">
      <c r="A206" s="1" t="s">
        <v>208</v>
      </c>
      <c r="B206">
        <v>0</v>
      </c>
      <c r="C206">
        <v>1</v>
      </c>
      <c r="D206">
        <v>1</v>
      </c>
    </row>
    <row r="207" spans="1:4" x14ac:dyDescent="0.3">
      <c r="A207" s="1" t="s">
        <v>209</v>
      </c>
      <c r="B207">
        <v>17</v>
      </c>
      <c r="C207">
        <v>4</v>
      </c>
      <c r="D207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D A A B Q S w M E F A A C A A g A 7 X g j W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7 X g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4 I 1 i n A r 2 V v A A A A L s B A A A T A B w A R m 9 y b X V s Y X M v U 2 V j d G l v b j E u b S C i G A A o o B Q A A A A A A A A A A A A A A A A A A A A A A A A A A A A r T k 0 u y c z P U w i G 0 I b W v F y 8 X M U Z i U W p K Q p l m a n l h g q 2 C j m p J b x c C k A Q n F 9 a l J w K F A k u z N F z S S x J T E o s T i 3 W U H J x D f Y O 8 Q / Q N X H 0 N H Q K M o g J D v R x j Q g I c g 0 O V t L U g W j 1 z 6 n M L c h M L g Z p B p t S H e 2 X m J t q q w S T U I q t j Q Y Z G Q v V k J K U H w 9 z A E x N d X R w c k Z q b q K t E l B W S c e z J D X X V g m s C K 6 b l y s z D 8 0 A Z C / 5 R o Z 5 u o Y P p J / g L s D r K Y g q H L 6 C S F o D A F B L A Q I t A B Q A A g A I A O 1 4 I 1 i H I L 8 k p A A A A P U A A A A S A A A A A A A A A A A A A A A A A A A A A A B D b 2 5 m a W c v U G F j a 2 F n Z S 5 4 b W x Q S w E C L Q A U A A I A C A D t e C N Y D 8 r p q 6 Q A A A D p A A A A E w A A A A A A A A A A A A A A A A D w A A A A W 0 N v b n R l b n R f V H l w Z X N d L n h t b F B L A Q I t A B Q A A g A I A O 1 4 I 1 i n A r 2 V v A A A A L s B A A A T A A A A A A A A A A A A A A A A A O E B A A B G b 3 J t d W x h c y 9 T Z W N 0 a W 9 u M S 5 t U E s F B g A A A A A D A A M A w g A A A O o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d A A A A A A A A n h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Z X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m l l d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z O j A 2 O j M 5 L j M 3 M z M x N z V a I i A v P j x F b n R y e S B U e X B l P S J G a W x s Q 2 9 s d W 1 u V H l w Z X M i I F Z h b H V l P S J z Q m d J Q 0 F n P T 0 i I C 8 + P E V u d H J 5 I F R 5 c G U 9 I k Z p b G x D b 2 x 1 b W 5 O Y W 1 l c y I g V m F s d W U 9 I n N b J n F 1 b 3 Q 7 c m V n a W 9 u J n F 1 b 3 Q 7 L C Z x d W 9 0 O 0 d v b G Q m c X V v d D s s J n F 1 b 3 Q 7 U 2 l s d m V y J n F 1 b 3 Q 7 L C Z x d W 9 0 O 0 J y b 2 5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G F p M W J y M F x c X F x z c W x l e H B y Z X N z O 0 9 s e W 1 w a W N z L 2 R i b y 9 2 a W V 3 M S 5 7 c m V n a W 9 u L D B 9 J n F 1 b 3 Q 7 L C Z x d W 9 0 O 1 N l c n Z l c i 5 E Y X R h Y m F z Z V x c L z I v U 1 F M L 2 R l c 2 t 0 b 3 A t N G F p M W J y M F x c X F x z c W x l e H B y Z X N z O 0 9 s e W 1 w a W N z L 2 R i b y 9 2 a W V 3 M S 5 7 R 2 9 s Z C w x f S Z x d W 9 0 O y w m c X V v d D t T Z X J 2 Z X I u R G F 0 Y W J h c 2 V c X C 8 y L 1 N R T C 9 k Z X N r d G 9 w L T R h a T F i c j B c X F x c c 3 F s Z X h w c m V z c z t P b H l t c G l j c y 9 k Y m 8 v d m l l d z E u e 1 N p b H Z l c i w y f S Z x d W 9 0 O y w m c X V v d D t T Z X J 2 Z X I u R G F 0 Y W J h c 2 V c X C 8 y L 1 N R T C 9 k Z X N r d G 9 w L T R h a T F i c j B c X F x c c 3 F s Z X h w c m V z c z t P b H l t c G l j c y 9 k Y m 8 v d m l l d z E u e 0 J y b 2 5 6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k Z X N r d G 9 w L T R h a T F i c j B c X F x c c 3 F s Z X h w c m V z c z t P b H l t c G l j c y 9 k Y m 8 v d m l l d z E u e 3 J l Z 2 l v b i w w f S Z x d W 9 0 O y w m c X V v d D t T Z X J 2 Z X I u R G F 0 Y W J h c 2 V c X C 8 y L 1 N R T C 9 k Z X N r d G 9 w L T R h a T F i c j B c X F x c c 3 F s Z X h w c m V z c z t P b H l t c G l j c y 9 k Y m 8 v d m l l d z E u e 0 d v b G Q s M X 0 m c X V v d D s s J n F 1 b 3 Q 7 U 2 V y d m V y L k R h d G F i Y X N l X F w v M i 9 T U U w v Z G V z a 3 R v c C 0 0 Y W k x Y n I w X F x c X H N x b G V 4 c H J l c 3 M 7 T 2 x 5 b X B p Y 3 M v Z G J v L 3 Z p Z X c x L n t T a W x 2 Z X I s M n 0 m c X V v d D s s J n F 1 b 3 Q 7 U 2 V y d m V y L k R h d G F i Y X N l X F w v M i 9 T U U w v Z G V z a 3 R v c C 0 0 Y W k x Y n I w X F x c X H N x b G V 4 c H J l c 3 M 7 T 2 x 5 b X B p Y 3 M v Z G J v L 3 Z p Z X c x L n t C c m 9 u e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p Z X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X c x L 0 9 s e W 1 w a W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d z E v Z G J v X 3 Z p Z X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l W S U V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V l W S U V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D c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z o w N z o y N i 4 2 N z c 4 O D A 4 W i I g L z 4 8 R W 5 0 c n k g V H l w Z T 0 i R m l s b E N v b H V t b l R 5 c G V z I i B W Y W x 1 Z T 0 i c 0 J R W U d C U V V H Q m d Z R k J n W U d C Z 1 l H I i A v P j x F b n R y e S B U e X B l P S J G a W x s Q 2 9 s d W 1 u T m F t Z X M i I F Z h b H V l P S J z W y Z x d W 9 0 O 0 l E J n F 1 b 3 Q 7 L C Z x d W 9 0 O 0 5 B T U U m c X V v d D s s J n F 1 b 3 Q 7 U 0 V Y J n F 1 b 3 Q 7 L C Z x d W 9 0 O 0 F H R S Z x d W 9 0 O y w m c X V v d D t I R U l H S F Q m c X V v d D s s J n F 1 b 3 Q 7 V E V B T S Z x d W 9 0 O y w m c X V v d D t O T 0 M m c X V v d D s s J n F 1 b 3 Q 7 R 0 F N R V M m c X V v d D s s J n F 1 b 3 Q 7 W U V B U i Z x d W 9 0 O y w m c X V v d D t T R U F T T 0 4 m c X V v d D s s J n F 1 b 3 Q 7 Q 0 l U W S Z x d W 9 0 O y w m c X V v d D t T U E 9 S V C Z x d W 9 0 O y w m c X V v d D t F V k V O V C Z x d W 9 0 O y w m c X V v d D t N R U R B T C Z x d W 9 0 O y w m c X V v d D t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0 Y W k x Y n I w X F x c X H N x b G V 4 c H J l c 3 M 7 T 2 x 5 b X B p Y 3 M v Z G J v L 0 1 Z V k l F V y 5 7 S U Q s M H 0 m c X V v d D s s J n F 1 b 3 Q 7 U 2 V y d m V y L k R h d G F i Y X N l X F w v M i 9 T U U w v Z G V z a 3 R v c C 0 0 Y W k x Y n I w X F x c X H N x b G V 4 c H J l c 3 M 7 T 2 x 5 b X B p Y 3 M v Z G J v L 0 1 Z V k l F V y 5 7 T k F N R S w x f S Z x d W 9 0 O y w m c X V v d D t T Z X J 2 Z X I u R G F 0 Y W J h c 2 V c X C 8 y L 1 N R T C 9 k Z X N r d G 9 w L T R h a T F i c j B c X F x c c 3 F s Z X h w c m V z c z t P b H l t c G l j c y 9 k Y m 8 v T V l W S U V X L n t T R V g s M n 0 m c X V v d D s s J n F 1 b 3 Q 7 U 2 V y d m V y L k R h d G F i Y X N l X F w v M i 9 T U U w v Z G V z a 3 R v c C 0 0 Y W k x Y n I w X F x c X H N x b G V 4 c H J l c 3 M 7 T 2 x 5 b X B p Y 3 M v Z G J v L 0 1 Z V k l F V y 5 7 Q U d F L D N 9 J n F 1 b 3 Q 7 L C Z x d W 9 0 O 1 N l c n Z l c i 5 E Y X R h Y m F z Z V x c L z I v U 1 F M L 2 R l c 2 t 0 b 3 A t N G F p M W J y M F x c X F x z c W x l e H B y Z X N z O 0 9 s e W 1 w a W N z L 2 R i b y 9 N W V Z J R V c u e 0 h F S U d I V C w 0 f S Z x d W 9 0 O y w m c X V v d D t T Z X J 2 Z X I u R G F 0 Y W J h c 2 V c X C 8 y L 1 N R T C 9 k Z X N r d G 9 w L T R h a T F i c j B c X F x c c 3 F s Z X h w c m V z c z t P b H l t c G l j c y 9 k Y m 8 v T V l W S U V X L n t U R U F N L D V 9 J n F 1 b 3 Q 7 L C Z x d W 9 0 O 1 N l c n Z l c i 5 E Y X R h Y m F z Z V x c L z I v U 1 F M L 2 R l c 2 t 0 b 3 A t N G F p M W J y M F x c X F x z c W x l e H B y Z X N z O 0 9 s e W 1 w a W N z L 2 R i b y 9 N W V Z J R V c u e 0 5 P Q y w 2 f S Z x d W 9 0 O y w m c X V v d D t T Z X J 2 Z X I u R G F 0 Y W J h c 2 V c X C 8 y L 1 N R T C 9 k Z X N r d G 9 w L T R h a T F i c j B c X F x c c 3 F s Z X h w c m V z c z t P b H l t c G l j c y 9 k Y m 8 v T V l W S U V X L n t H Q U 1 F U y w 3 f S Z x d W 9 0 O y w m c X V v d D t T Z X J 2 Z X I u R G F 0 Y W J h c 2 V c X C 8 y L 1 N R T C 9 k Z X N r d G 9 w L T R h a T F i c j B c X F x c c 3 F s Z X h w c m V z c z t P b H l t c G l j c y 9 k Y m 8 v T V l W S U V X L n t Z R U F S L D h 9 J n F 1 b 3 Q 7 L C Z x d W 9 0 O 1 N l c n Z l c i 5 E Y X R h Y m F z Z V x c L z I v U 1 F M L 2 R l c 2 t 0 b 3 A t N G F p M W J y M F x c X F x z c W x l e H B y Z X N z O 0 9 s e W 1 w a W N z L 2 R i b y 9 N W V Z J R V c u e 1 N F Q V N P T i w 5 f S Z x d W 9 0 O y w m c X V v d D t T Z X J 2 Z X I u R G F 0 Y W J h c 2 V c X C 8 y L 1 N R T C 9 k Z X N r d G 9 w L T R h a T F i c j B c X F x c c 3 F s Z X h w c m V z c z t P b H l t c G l j c y 9 k Y m 8 v T V l W S U V X L n t D S V R Z L D E w f S Z x d W 9 0 O y w m c X V v d D t T Z X J 2 Z X I u R G F 0 Y W J h c 2 V c X C 8 y L 1 N R T C 9 k Z X N r d G 9 w L T R h a T F i c j B c X F x c c 3 F s Z X h w c m V z c z t P b H l t c G l j c y 9 k Y m 8 v T V l W S U V X L n t T U E 9 S V C w x M X 0 m c X V v d D s s J n F 1 b 3 Q 7 U 2 V y d m V y L k R h d G F i Y X N l X F w v M i 9 T U U w v Z G V z a 3 R v c C 0 0 Y W k x Y n I w X F x c X H N x b G V 4 c H J l c 3 M 7 T 2 x 5 b X B p Y 3 M v Z G J v L 0 1 Z V k l F V y 5 7 R V Z F T l Q s M T J 9 J n F 1 b 3 Q 7 L C Z x d W 9 0 O 1 N l c n Z l c i 5 E Y X R h Y m F z Z V x c L z I v U 1 F M L 2 R l c 2 t 0 b 3 A t N G F p M W J y M F x c X F x z c W x l e H B y Z X N z O 0 9 s e W 1 w a W N z L 2 R i b y 9 N W V Z J R V c u e 0 1 F R E F M L D E z f S Z x d W 9 0 O y w m c X V v d D t T Z X J 2 Z X I u R G F 0 Y W J h c 2 V c X C 8 y L 1 N R T C 9 k Z X N r d G 9 w L T R h a T F i c j B c X F x c c 3 F s Z X h w c m V z c z t P b H l t c G l j c y 9 k Y m 8 v T V l W S U V X L n t y Z W d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1 N R T C 9 k Z X N r d G 9 w L T R h a T F i c j B c X F x c c 3 F s Z X h w c m V z c z t P b H l t c G l j c y 9 k Y m 8 v T V l W S U V X L n t J R C w w f S Z x d W 9 0 O y w m c X V v d D t T Z X J 2 Z X I u R G F 0 Y W J h c 2 V c X C 8 y L 1 N R T C 9 k Z X N r d G 9 w L T R h a T F i c j B c X F x c c 3 F s Z X h w c m V z c z t P b H l t c G l j c y 9 k Y m 8 v T V l W S U V X L n t O Q U 1 F L D F 9 J n F 1 b 3 Q 7 L C Z x d W 9 0 O 1 N l c n Z l c i 5 E Y X R h Y m F z Z V x c L z I v U 1 F M L 2 R l c 2 t 0 b 3 A t N G F p M W J y M F x c X F x z c W x l e H B y Z X N z O 0 9 s e W 1 w a W N z L 2 R i b y 9 N W V Z J R V c u e 1 N F W C w y f S Z x d W 9 0 O y w m c X V v d D t T Z X J 2 Z X I u R G F 0 Y W J h c 2 V c X C 8 y L 1 N R T C 9 k Z X N r d G 9 w L T R h a T F i c j B c X F x c c 3 F s Z X h w c m V z c z t P b H l t c G l j c y 9 k Y m 8 v T V l W S U V X L n t B R 0 U s M 3 0 m c X V v d D s s J n F 1 b 3 Q 7 U 2 V y d m V y L k R h d G F i Y X N l X F w v M i 9 T U U w v Z G V z a 3 R v c C 0 0 Y W k x Y n I w X F x c X H N x b G V 4 c H J l c 3 M 7 T 2 x 5 b X B p Y 3 M v Z G J v L 0 1 Z V k l F V y 5 7 S E V J R 0 h U L D R 9 J n F 1 b 3 Q 7 L C Z x d W 9 0 O 1 N l c n Z l c i 5 E Y X R h Y m F z Z V x c L z I v U 1 F M L 2 R l c 2 t 0 b 3 A t N G F p M W J y M F x c X F x z c W x l e H B y Z X N z O 0 9 s e W 1 w a W N z L 2 R i b y 9 N W V Z J R V c u e 1 R F Q U 0 s N X 0 m c X V v d D s s J n F 1 b 3 Q 7 U 2 V y d m V y L k R h d G F i Y X N l X F w v M i 9 T U U w v Z G V z a 3 R v c C 0 0 Y W k x Y n I w X F x c X H N x b G V 4 c H J l c 3 M 7 T 2 x 5 b X B p Y 3 M v Z G J v L 0 1 Z V k l F V y 5 7 T k 9 D L D Z 9 J n F 1 b 3 Q 7 L C Z x d W 9 0 O 1 N l c n Z l c i 5 E Y X R h Y m F z Z V x c L z I v U 1 F M L 2 R l c 2 t 0 b 3 A t N G F p M W J y M F x c X F x z c W x l e H B y Z X N z O 0 9 s e W 1 w a W N z L 2 R i b y 9 N W V Z J R V c u e 0 d B T U V T L D d 9 J n F 1 b 3 Q 7 L C Z x d W 9 0 O 1 N l c n Z l c i 5 E Y X R h Y m F z Z V x c L z I v U 1 F M L 2 R l c 2 t 0 b 3 A t N G F p M W J y M F x c X F x z c W x l e H B y Z X N z O 0 9 s e W 1 w a W N z L 2 R i b y 9 N W V Z J R V c u e 1 l F Q V I s O H 0 m c X V v d D s s J n F 1 b 3 Q 7 U 2 V y d m V y L k R h d G F i Y X N l X F w v M i 9 T U U w v Z G V z a 3 R v c C 0 0 Y W k x Y n I w X F x c X H N x b G V 4 c H J l c 3 M 7 T 2 x 5 b X B p Y 3 M v Z G J v L 0 1 Z V k l F V y 5 7 U 0 V B U 0 9 O L D l 9 J n F 1 b 3 Q 7 L C Z x d W 9 0 O 1 N l c n Z l c i 5 E Y X R h Y m F z Z V x c L z I v U 1 F M L 2 R l c 2 t 0 b 3 A t N G F p M W J y M F x c X F x z c W x l e H B y Z X N z O 0 9 s e W 1 w a W N z L 2 R i b y 9 N W V Z J R V c u e 0 N J V F k s M T B 9 J n F 1 b 3 Q 7 L C Z x d W 9 0 O 1 N l c n Z l c i 5 E Y X R h Y m F z Z V x c L z I v U 1 F M L 2 R l c 2 t 0 b 3 A t N G F p M W J y M F x c X F x z c W x l e H B y Z X N z O 0 9 s e W 1 w a W N z L 2 R i b y 9 N W V Z J R V c u e 1 N Q T 1 J U L D E x f S Z x d W 9 0 O y w m c X V v d D t T Z X J 2 Z X I u R G F 0 Y W J h c 2 V c X C 8 y L 1 N R T C 9 k Z X N r d G 9 w L T R h a T F i c j B c X F x c c 3 F s Z X h w c m V z c z t P b H l t c G l j c y 9 k Y m 8 v T V l W S U V X L n t F V k V O V C w x M n 0 m c X V v d D s s J n F 1 b 3 Q 7 U 2 V y d m V y L k R h d G F i Y X N l X F w v M i 9 T U U w v Z G V z a 3 R v c C 0 0 Y W k x Y n I w X F x c X H N x b G V 4 c H J l c 3 M 7 T 2 x 5 b X B p Y 3 M v Z G J v L 0 1 Z V k l F V y 5 7 T U V E Q U w s M T N 9 J n F 1 b 3 Q 7 L C Z x d W 9 0 O 1 N l c n Z l c i 5 E Y X R h Y m F z Z V x c L z I v U 1 F M L 2 R l c 2 t 0 b 3 A t N G F p M W J y M F x c X F x z c W x l e H B y Z X N z O 0 9 s e W 1 w a W N z L 2 R i b y 9 N W V Z J R V c u e 3 J l Z 2 l v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Z V k l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W V Z J R V c v T 2 x 5 b X B p Y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W V Z J R V c v Z G J v X 0 1 Z V k l F V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n J 3 O 9 h W O R L 5 M 6 p i f j I g B A A A A A A I A A A A A A B B m A A A A A Q A A I A A A A G v w Y X E Q 5 V u o j h p V x S V q w d F Y A X 3 q o u r F L 0 9 8 Q Q N 5 J l / g A A A A A A 6 A A A A A A g A A I A A A A J A i t t K p t S u t K v W i T H n J B V 1 c y 9 A X 4 1 5 3 T 5 Q 6 Y I z N n / D x U A A A A K 3 p v 9 H i b Q 7 u x h 5 R K + U j H 8 E y 0 l d z o z i q y b I L Y C t 0 y h n N G 2 6 1 4 / 0 4 m K U / N A v H 1 N k 9 o t M x w 9 u c D S g D r U X E r t 2 b O n C W v 2 Y z j 8 + R n F d G 5 8 / U N G M Z Q A A A A O y c G m a B o 9 V H / S p U z 4 s V R 9 t a u K 0 + K X 9 T O K o q / J j v 2 Y Q 3 + u W s n 8 o M f 5 I F J c d O J e f q F T M r Q 5 x t m h t l w T a 0 r M a X 3 t 0 = < / D a t a M a s h u p > 
</file>

<file path=customXml/itemProps1.xml><?xml version="1.0" encoding="utf-8"?>
<ds:datastoreItem xmlns:ds="http://schemas.openxmlformats.org/officeDocument/2006/customXml" ds:itemID="{F011D368-5EBC-4521-B598-EDF5E6BED3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ew1</vt:lpstr>
      <vt:lpstr>MYVI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tafa</dc:creator>
  <cp:lastModifiedBy>Mustafa Farid</cp:lastModifiedBy>
  <dcterms:created xsi:type="dcterms:W3CDTF">2015-06-05T18:17:20Z</dcterms:created>
  <dcterms:modified xsi:type="dcterms:W3CDTF">2024-01-03T13:08:04Z</dcterms:modified>
</cp:coreProperties>
</file>